
<file path=[Content_Types].xml><?xml version="1.0" encoding="utf-8"?>
<Types xmlns="http://schemas.openxmlformats.org/package/2006/content-types">
  <Default Extension="data" ContentType="application/vnd.openxmlformats-officedocument.model+data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tables/table3.xml" ContentType="application/vnd.openxmlformats-officedocument.spreadsheetml.tab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8.xml" ContentType="application/vnd.openxmlformats-officedocument.drawing+xml"/>
  <Override PartName="/xl/pivotTables/pivotTable12.xml" ContentType="application/vnd.openxmlformats-officedocument.spreadsheetml.pivotTabl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3.xml" ContentType="application/vnd.openxmlformats-officedocument.spreadsheetml.pivotTable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1.xml" ContentType="application/vnd.openxmlformats-officedocument.drawing+xml"/>
  <Override PartName="/xl/tables/table4.xml" ContentType="application/vnd.openxmlformats-officedocument.spreadsheetml.tab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4.xml" ContentType="application/vnd.openxmlformats-officedocument.spreadsheetml.pivotTable+xml"/>
  <Override PartName="/xl/drawings/drawing12.xml" ContentType="application/vnd.openxmlformats-officedocument.drawing+xml"/>
  <Override PartName="/xl/pivotTables/pivotTable15.xml" ContentType="application/vnd.openxmlformats-officedocument.spreadsheetml.pivotTable+xml"/>
  <Override PartName="/xl/drawings/drawing13.xml" ContentType="application/vnd.openxmlformats-officedocument.drawing+xml"/>
  <Override PartName="/xl/ctrlProps/ctrlProp1.xml" ContentType="application/vnd.ms-excel.controlproperties+xml"/>
  <Override PartName="/xl/tables/table5.xml" ContentType="application/vnd.openxmlformats-officedocument.spreadsheetml.table+xml"/>
  <Override PartName="/xl/pivotTables/pivotTable16.xml" ContentType="application/vnd.openxmlformats-officedocument.spreadsheetml.pivotTable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Deni\Desktop\Projeto\Linkedin\05 - Claudio Bonel\"/>
    </mc:Choice>
  </mc:AlternateContent>
  <xr:revisionPtr revIDLastSave="0" documentId="13_ncr:1_{04687752-2F26-46DD-BF2F-245293F70B0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Dashboard" sheetId="11" r:id="rId1"/>
    <sheet name="Mapa" sheetId="12" r:id="rId2"/>
    <sheet name="AlteracaoAno(YoY)" sheetId="8" state="hidden" r:id="rId3"/>
    <sheet name="AlteraçãoMes(MoM)" sheetId="4" state="hidden" r:id="rId4"/>
    <sheet name="Medidas" sheetId="1" state="hidden" r:id="rId5"/>
    <sheet name="Rank" sheetId="2" state="hidden" r:id="rId6"/>
    <sheet name="AnoAcumulado(YTD)" sheetId="3" state="hidden" r:id="rId7"/>
    <sheet name="TotalAnualMovel(MAT)" sheetId="5" state="hidden" r:id="rId8"/>
    <sheet name="EvoluçãoValores(MoM Abs Qtde)" sheetId="6" state="hidden" r:id="rId9"/>
    <sheet name="AcumulandoValores(RT)" sheetId="7" state="hidden" r:id="rId10"/>
    <sheet name="AnalyticsGrafico(Previsao)" sheetId="19" r:id="rId11"/>
    <sheet name="DetalhandoOcorrencias (2)" sheetId="20" state="hidden" r:id="rId12"/>
    <sheet name="DetalhandoOcorrencias" sheetId="13" r:id="rId13"/>
    <sheet name="Simulacao(What-if)" sheetId="9" state="hidden" r:id="rId14"/>
    <sheet name="Analytics(Previsao)" sheetId="14" state="hidden" r:id="rId15"/>
  </sheets>
  <definedNames>
    <definedName name="_xlnm._FilterDatabase" localSheetId="8" hidden="1">'EvoluçãoValores(MoM Abs Qtde)'!$B$4:$D$53</definedName>
    <definedName name="_xlchart.v1.0" hidden="1">Medidas!$J$20:$J$66</definedName>
    <definedName name="_xlchart.v1.1" hidden="1">Medidas!$K$19</definedName>
    <definedName name="_xlchart.v1.2" hidden="1">Medidas!$K$20:$K$66</definedName>
    <definedName name="_xlcn.WorksheetConnection_PowerBIBlackBeltClaudioBonelAtualizada.xlsxpSimulacao1" hidden="1">pSimulacao[]</definedName>
    <definedName name="_xlcn.WorksheetConnection_PowerBIBlackBeltClaudioBonelAtualizada.xlsxTabela11" hidden="1">Tabela1[]</definedName>
    <definedName name="m120Dias">'TotalAnualMovel(MAT)'!$H$21</definedName>
    <definedName name="m30Dias">'TotalAnualMovel(MAT)'!$F$21</definedName>
    <definedName name="m60Dias">'TotalAnualMovel(MAT)'!$G$21</definedName>
    <definedName name="Média">Rank!$K$31</definedName>
    <definedName name="SegmentaçãodeDados_Date__Ano">#N/A</definedName>
    <definedName name="SegmentaçãodeDados_Macrorregiao">#N/A</definedName>
  </definedNames>
  <calcPr calcId="191029"/>
  <pivotCaches>
    <pivotCache cacheId="0" r:id="rId16"/>
    <pivotCache cacheId="1" r:id="rId17"/>
    <pivotCache cacheId="649" r:id="rId18"/>
    <pivotCache cacheId="652" r:id="rId19"/>
    <pivotCache cacheId="655" r:id="rId20"/>
    <pivotCache cacheId="658" r:id="rId21"/>
    <pivotCache cacheId="661" r:id="rId22"/>
    <pivotCache cacheId="664" r:id="rId23"/>
    <pivotCache cacheId="667" r:id="rId24"/>
    <pivotCache cacheId="670" r:id="rId25"/>
    <pivotCache cacheId="673" r:id="rId26"/>
    <pivotCache cacheId="676" r:id="rId27"/>
    <pivotCache cacheId="679" r:id="rId28"/>
    <pivotCache cacheId="682" r:id="rId29"/>
    <pivotCache cacheId="685" r:id="rId30"/>
    <pivotCache cacheId="688" r:id="rId31"/>
  </pivotCaches>
  <extLst>
    <ext xmlns:x14="http://schemas.microsoft.com/office/spreadsheetml/2009/9/main" uri="{876F7934-8845-4945-9796-88D515C7AA90}">
      <x14:pivotCaches>
        <pivotCache cacheId="16" r:id="rId32"/>
      </x14:pivotCaches>
    </ext>
    <ext xmlns:x14="http://schemas.microsoft.com/office/spreadsheetml/2009/9/main" uri="{BBE1A952-AA13-448e-AADC-164F8A28A991}">
      <x14:slicerCaches>
        <x14:slicerCache r:id="rId33"/>
        <x14:slicerCache r:id="rId3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gistroOcorrências_f34eb7cb-dde1-4cac-b21a-89586b6a4074" name="RegistroOcorrências" connection="Consulta - RegistroOcorrências"/>
          <x15:modelTable id="Periodo_efa72261-305b-40a2-9569-692f9c1463e2" name="Periodo" connection="Consulta - Periodo"/>
          <x15:modelTable id="Municipio_1fabd3d9-fcd0-43cd-9001-2f5980a0cffa" name="Municipio" connection="Consulta - Municipio"/>
          <x15:modelTable id="Risco_6c2ad3a4-ac39-4481-9f9c-8ee22dfceeaa" name="Risco" connection="Consulta - Risco"/>
          <x15:modelTable id="Tabela1" name="Medidas" connection="WorksheetConnection_Power BI Black Belt - Claudio Bonel - Atualizada.xlsx!Tabela1"/>
          <x15:modelTable id="pSimulacao" name="pSimulacao" connection="WorksheetConnection_Power BI Black Belt - Claudio Bonel - Atualizada.xlsx!pSimulacao"/>
          <x15:modelTable id="Calendar" name="Calendar" connection="Conexão"/>
        </x15:modelTables>
        <x15:modelRelationships>
          <x15:modelRelationship fromTable="RegistroOcorrências" fromColumn="Cod_Munic_IBGE" toTable="Municipio" toColumn="Cod_Munic_IBGE"/>
          <x15:modelRelationship fromTable="RegistroOcorrências" fromColumn="mes_ano" toTable="Periodo" toColumn="MesAno"/>
          <x15:modelRelationship fromTable="RegistroOcorrências" fromColumn="Ocorrencias" toTable="Risco" toColumn="Ocorrencias"/>
          <x15:modelRelationship fromTable="RegistroOcorrências" fromColumn="CISP" toTable="Medidas" toColumn="Medidas"/>
          <x15:modelRelationship fromTable="Periodo" fromColumn="Data" toTable="Calendar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Periodo" columnName="Data" columnId="Data">
                <x16:calculatedTimeColumn columnName="Data (Ano)" columnId="Data (Ano)" contentType="years" isSelected="1"/>
                <x16:calculatedTimeColumn columnName="Data (Trimestre)" columnId="Data (Trimestre)" contentType="quarters" isSelected="1"/>
                <x16:calculatedTimeColumn columnName="Data (Índice de Mês)" columnId="Data (Índice de Mês)" contentType="monthsindex" isSelected="1"/>
                <x16:calculatedTimeColumn columnName="Data (Mês)" columnId="Data (Mês)" contentType="months" isSelected="1"/>
              </x16:modelTimeGrouping>
              <x16:modelTimeGrouping tableName="Calendar" columnName="Date" columnId="Date">
                <x16:calculatedTimeColumn columnName="Date (Ano)" columnId="Date (Ano)" contentType="years" isSelected="0"/>
                <x16:calculatedTimeColumn columnName="Date (Trimestre)" columnId="Date (Trimestre)" contentType="quarters" isSelected="0"/>
                <x16:calculatedTimeColumn columnName="Date (Índice de Mês)" columnId="Date (Índice de Mês)" contentType="monthsindex" isSelected="1"/>
                <x16:calculatedTimeColumn columnName="Date (Mês)" columnId="Date (Mês)" contentType="months" isSelected="1"/>
                <x16:calculatedTimeColumn columnName="Date (Índice de Dia)" columnId="Date (Índice de Dia)" contentType="daysindex" isSelected="0"/>
                <x16:calculatedTimeColumn columnName="Date (Dia)" columnId="Date (Dia)" contentType="days" isSelected="0"/>
              </x16:modelTimeGrouping>
              <x16:modelTimeGrouping tableName="RegistroOcorrências" columnName="Data" columnId="Coluna calculada 11">
                <x16:calculatedTimeColumn columnName="Data (Ano)" columnId="Data (Ano)" contentType="years" isSelected="1"/>
                <x16:calculatedTimeColumn columnName="Data (Trimestre)" columnId="Data (Trimestre)" contentType="quarters" isSelected="1"/>
                <x16:calculatedTimeColumn columnName="Data (Índice de Mês)" columnId="Data (Índice de Mês)" contentType="monthsindex" isSelected="1"/>
                <x16:calculatedTimeColumn columnName="Data (Mês)" columnId="Data (Mê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4" i="2" l="1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3" i="2"/>
  <c r="K28" i="2"/>
  <c r="K32" i="2"/>
  <c r="B1" i="2"/>
  <c r="C51" i="19"/>
  <c r="C55" i="19"/>
  <c r="C52" i="19"/>
  <c r="C54" i="19"/>
  <c r="C53" i="19"/>
  <c r="C50" i="19"/>
  <c r="L28" i="2" l="1"/>
  <c r="K33" i="2" s="1"/>
  <c r="K34" i="2" s="1"/>
  <c r="K31" i="2" l="1"/>
  <c r="K30" i="2" s="1"/>
  <c r="O4" i="2" l="1" a="1"/>
  <c r="O4" i="2" s="1"/>
  <c r="O8" i="2" a="1"/>
  <c r="O8" i="2" s="1"/>
  <c r="O12" i="2" a="1"/>
  <c r="O12" i="2" s="1"/>
  <c r="O16" i="2" a="1"/>
  <c r="O16" i="2" s="1"/>
  <c r="O20" i="2" a="1"/>
  <c r="O20" i="2" s="1"/>
  <c r="O5" i="2" a="1"/>
  <c r="O5" i="2" s="1"/>
  <c r="O9" i="2" a="1"/>
  <c r="O9" i="2" s="1"/>
  <c r="O13" i="2" a="1"/>
  <c r="O13" i="2" s="1"/>
  <c r="O17" i="2" a="1"/>
  <c r="O17" i="2" s="1"/>
  <c r="O21" i="2" a="1"/>
  <c r="O21" i="2" s="1"/>
  <c r="O6" i="2" a="1"/>
  <c r="O6" i="2" s="1"/>
  <c r="O10" i="2" a="1"/>
  <c r="O10" i="2" s="1"/>
  <c r="O14" i="2" a="1"/>
  <c r="O14" i="2" s="1"/>
  <c r="O18" i="2" a="1"/>
  <c r="O18" i="2" s="1"/>
  <c r="O22" i="2" a="1"/>
  <c r="O22" i="2" s="1"/>
  <c r="O7" i="2" a="1"/>
  <c r="O7" i="2" s="1"/>
  <c r="O11" i="2" a="1"/>
  <c r="O11" i="2" s="1"/>
  <c r="O15" i="2" a="1"/>
  <c r="O15" i="2" s="1"/>
  <c r="O19" i="2" a="1"/>
  <c r="O19" i="2" s="1"/>
  <c r="O3" i="2" a="1"/>
  <c r="O3" i="2" s="1"/>
  <c r="P3" i="2" l="1" a="1"/>
  <c r="P3" i="2" s="1"/>
  <c r="Q3" i="2" s="1" a="1"/>
  <c r="Q3" i="2" s="1"/>
  <c r="P7" i="2" a="1"/>
  <c r="P7" i="2" s="1"/>
  <c r="Q7" i="2" s="1" a="1"/>
  <c r="Q7" i="2" s="1"/>
  <c r="P10" i="2" a="1"/>
  <c r="P10" i="2" s="1"/>
  <c r="Q10" i="2" s="1" a="1"/>
  <c r="Q10" i="2" s="1"/>
  <c r="P13" i="2" a="1"/>
  <c r="P13" i="2" s="1"/>
  <c r="Q13" i="2" s="1" a="1"/>
  <c r="Q13" i="2" s="1"/>
  <c r="P16" i="2" a="1"/>
  <c r="P16" i="2" s="1"/>
  <c r="Q16" i="2" s="1" a="1"/>
  <c r="Q16" i="2" s="1"/>
  <c r="P19" i="2" a="1"/>
  <c r="P19" i="2" s="1"/>
  <c r="Q19" i="2" s="1" a="1"/>
  <c r="Q19" i="2" s="1"/>
  <c r="P22" i="2" a="1"/>
  <c r="P22" i="2" s="1"/>
  <c r="Q22" i="2" s="1" a="1"/>
  <c r="Q22" i="2" s="1"/>
  <c r="P6" i="2" a="1"/>
  <c r="P6" i="2" s="1"/>
  <c r="Q6" i="2" s="1" a="1"/>
  <c r="Q6" i="2" s="1"/>
  <c r="P9" i="2" a="1"/>
  <c r="P9" i="2" s="1"/>
  <c r="Q9" i="2" s="1" a="1"/>
  <c r="Q9" i="2" s="1"/>
  <c r="P12" i="2" a="1"/>
  <c r="P12" i="2" s="1"/>
  <c r="Q12" i="2" s="1" a="1"/>
  <c r="Q12" i="2" s="1"/>
  <c r="P15" i="2" a="1"/>
  <c r="P15" i="2" s="1"/>
  <c r="Q15" i="2" s="1" a="1"/>
  <c r="Q15" i="2" s="1"/>
  <c r="P18" i="2" a="1"/>
  <c r="P18" i="2" s="1"/>
  <c r="Q18" i="2" s="1" a="1"/>
  <c r="Q18" i="2" s="1"/>
  <c r="P21" i="2" a="1"/>
  <c r="P21" i="2" s="1"/>
  <c r="Q21" i="2" s="1" a="1"/>
  <c r="Q21" i="2" s="1"/>
  <c r="P5" i="2" a="1"/>
  <c r="P5" i="2" s="1"/>
  <c r="Q5" i="2" s="1" a="1"/>
  <c r="Q5" i="2" s="1"/>
  <c r="P8" i="2" a="1"/>
  <c r="P8" i="2" s="1"/>
  <c r="Q8" i="2" s="1" a="1"/>
  <c r="Q8" i="2" s="1"/>
  <c r="P11" i="2" a="1"/>
  <c r="P11" i="2" s="1"/>
  <c r="Q11" i="2" s="1" a="1"/>
  <c r="Q11" i="2" s="1"/>
  <c r="P14" i="2" a="1"/>
  <c r="P14" i="2" s="1"/>
  <c r="Q14" i="2" s="1" a="1"/>
  <c r="Q14" i="2" s="1"/>
  <c r="P17" i="2" a="1"/>
  <c r="P17" i="2" s="1"/>
  <c r="Q17" i="2" s="1" a="1"/>
  <c r="Q17" i="2" s="1"/>
  <c r="P20" i="2" a="1"/>
  <c r="P20" i="2" s="1"/>
  <c r="Q20" i="2" s="1" a="1"/>
  <c r="Q20" i="2" s="1"/>
  <c r="P4" i="2" a="1"/>
  <c r="P4" i="2" s="1"/>
  <c r="Q4" i="2" s="1" a="1"/>
  <c r="Q4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2468E4-F837-4B9E-B06D-E23D1A397F81}" name="Conexão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4E74399E-DC47-4D15-B3DF-F0457004678C}" name="Consulta - Municipio" description="Conexão com a consulta 'Municipio' na pasta de trabalho." type="100" refreshedVersion="8" minRefreshableVersion="5">
    <extLst>
      <ext xmlns:x15="http://schemas.microsoft.com/office/spreadsheetml/2010/11/main" uri="{DE250136-89BD-433C-8126-D09CA5730AF9}">
        <x15:connection id="40fdc993-a9e1-4d3a-95c6-762b0d23a61e"/>
      </ext>
    </extLst>
  </connection>
  <connection id="3" xr16:uid="{9AACE792-5ED1-46A7-8F65-26FE803B6336}" name="Consulta - Periodo" description="Conexão com a consulta 'Periodo' na pasta de trabalho." type="100" refreshedVersion="8" minRefreshableVersion="5">
    <extLst>
      <ext xmlns:x15="http://schemas.microsoft.com/office/spreadsheetml/2010/11/main" uri="{DE250136-89BD-433C-8126-D09CA5730AF9}">
        <x15:connection id="176e8bb9-faa7-4ded-8597-12528d879eaf"/>
      </ext>
    </extLst>
  </connection>
  <connection id="4" xr16:uid="{23ECA0C0-8C8E-423E-928D-D39632206088}" name="Consulta - RegistroOcorrências" description="Conexão com a consulta 'RegistroOcorrências' na pasta de trabalho." type="100" refreshedVersion="8" minRefreshableVersion="5">
    <extLst>
      <ext xmlns:x15="http://schemas.microsoft.com/office/spreadsheetml/2010/11/main" uri="{DE250136-89BD-433C-8126-D09CA5730AF9}">
        <x15:connection id="0edf7b9e-ec48-4758-b9e0-4cd952235f46"/>
      </ext>
    </extLst>
  </connection>
  <connection id="5" xr16:uid="{8EA4CCDE-D6C5-4F35-8A3A-44B8FACA67B0}" name="Consulta - Risco" description="Conexão com a consulta 'Risco' na pasta de trabalho." type="100" refreshedVersion="8" minRefreshableVersion="5">
    <extLst>
      <ext xmlns:x15="http://schemas.microsoft.com/office/spreadsheetml/2010/11/main" uri="{DE250136-89BD-433C-8126-D09CA5730AF9}">
        <x15:connection id="b8b2c80d-0602-40ac-93bc-0a4f992be862"/>
      </ext>
    </extLst>
  </connection>
  <connection id="6" xr16:uid="{70346C7E-7252-45E3-8164-BAE5854AA777}" keepAlive="1" name="ThisWorkbookDataModel" description="Modelo de Dados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618EA3A8-3383-44BE-8D17-D00E9034402E}" name="WorksheetConnection_Power BI Black Belt - Claudio Bonel - Atualizada.xlsx!pSimulacao" type="102" refreshedVersion="8" minRefreshableVersion="5">
    <extLst>
      <ext xmlns:x15="http://schemas.microsoft.com/office/spreadsheetml/2010/11/main" uri="{DE250136-89BD-433C-8126-D09CA5730AF9}">
        <x15:connection id="pSimulacao">
          <x15:rangePr sourceName="_xlcn.WorksheetConnection_PowerBIBlackBeltClaudioBonelAtualizada.xlsxpSimulacao1"/>
        </x15:connection>
      </ext>
    </extLst>
  </connection>
  <connection id="8" xr16:uid="{8295903E-C756-4148-BE0F-9F12AC9591E7}" name="WorksheetConnection_Power BI Black Belt - Claudio Bonel - Atualizada.xlsx!Tabela1" type="102" refreshedVersion="8" minRefreshableVersion="5">
    <extLst>
      <ext xmlns:x15="http://schemas.microsoft.com/office/spreadsheetml/2010/11/main" uri="{DE250136-89BD-433C-8126-D09CA5730AF9}">
        <x15:connection id="Tabela1">
          <x15:rangePr sourceName="_xlcn.WorksheetConnection_PowerBIBlackBeltClaudioBonelAtualizada.xlsxTabela1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2">
    <s v="ThisWorkbookDataModel"/>
    <s v="{[Calendar].[Date (Ano)].[All]}"/>
  </metadataStrings>
  <mdxMetadata count="1">
    <mdx n="0" f="s">
      <ms ns="1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">
    <bk>
      <rc t="1" v="0"/>
    </bk>
  </valueMetadata>
</metadata>
</file>

<file path=xl/sharedStrings.xml><?xml version="1.0" encoding="utf-8"?>
<sst xmlns="http://schemas.openxmlformats.org/spreadsheetml/2006/main" count="776" uniqueCount="227">
  <si>
    <t>Soma Qtde</t>
  </si>
  <si>
    <t>Rótulos de Linha</t>
  </si>
  <si>
    <t>aaapai</t>
  </si>
  <si>
    <t>ameaca</t>
  </si>
  <si>
    <t>apf</t>
  </si>
  <si>
    <t>apreensao_drogas</t>
  </si>
  <si>
    <t>apreensao_drogas_sem_autor</t>
  </si>
  <si>
    <t>cmba</t>
  </si>
  <si>
    <t>cmp</t>
  </si>
  <si>
    <t>encontro_cadaver</t>
  </si>
  <si>
    <t>encontro_ossada</t>
  </si>
  <si>
    <t>estelionato</t>
  </si>
  <si>
    <t>estupro</t>
  </si>
  <si>
    <t>extorsao</t>
  </si>
  <si>
    <t>furto_bicicleta</t>
  </si>
  <si>
    <t>furto_celular</t>
  </si>
  <si>
    <t>furto_coletivo</t>
  </si>
  <si>
    <t>furto_transeunte</t>
  </si>
  <si>
    <t>furto_veiculos</t>
  </si>
  <si>
    <t>hom_culposo</t>
  </si>
  <si>
    <t>hom_doloso</t>
  </si>
  <si>
    <t>hom_por_interv_policial</t>
  </si>
  <si>
    <t>latrocinio</t>
  </si>
  <si>
    <t>lesao_corp_culposa</t>
  </si>
  <si>
    <t>lesao_corp_dolosa</t>
  </si>
  <si>
    <t>lesao_corp_morte</t>
  </si>
  <si>
    <t>outros_furtos</t>
  </si>
  <si>
    <t>outros_roubos</t>
  </si>
  <si>
    <t>pessoas_desaparecidas</t>
  </si>
  <si>
    <t>pol_civis_mortos_serv</t>
  </si>
  <si>
    <t>pol_militares_mortos_serv</t>
  </si>
  <si>
    <t>posse_drogas</t>
  </si>
  <si>
    <t>recuperacao_veiculos</t>
  </si>
  <si>
    <t>roubo_apos_saque</t>
  </si>
  <si>
    <t>roubo_banco</t>
  </si>
  <si>
    <t>roubo_bicicleta</t>
  </si>
  <si>
    <t>roubo_carga</t>
  </si>
  <si>
    <t>roubo_celular</t>
  </si>
  <si>
    <t>roubo_comercio</t>
  </si>
  <si>
    <t>roubo_conducao_saque</t>
  </si>
  <si>
    <t>roubo_cx_eletronico</t>
  </si>
  <si>
    <t>roubo_em_coletivo</t>
  </si>
  <si>
    <t>roubo_residencia</t>
  </si>
  <si>
    <t>roubo_transeunte</t>
  </si>
  <si>
    <t>roubo_veiculo</t>
  </si>
  <si>
    <t>sequestro</t>
  </si>
  <si>
    <t>sequestro_relampago</t>
  </si>
  <si>
    <t>tentat_hom</t>
  </si>
  <si>
    <t>trafico_drogas</t>
  </si>
  <si>
    <t>Total Geral</t>
  </si>
  <si>
    <t>% Total de Ocorrencias</t>
  </si>
  <si>
    <t>Rank Ocorrencias</t>
  </si>
  <si>
    <t>Soma de Quantidade</t>
  </si>
  <si>
    <t>Total Anual Móvel (MAT)</t>
  </si>
  <si>
    <t>Ult 30 dias Qtde</t>
  </si>
  <si>
    <t>Ult 60 dias Qtde</t>
  </si>
  <si>
    <t>Ult 120 dias Qtde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Acumulado do Ano (YTD)</t>
  </si>
  <si>
    <t>Data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Medidas</t>
  </si>
  <si>
    <t>código IBGE</t>
  </si>
  <si>
    <t>Ano Anterior</t>
  </si>
  <si>
    <t>Mes Anterior</t>
  </si>
  <si>
    <t>Media Qtde</t>
  </si>
  <si>
    <t>Total Roubo Veiculos</t>
  </si>
  <si>
    <t>Total Roubo e Furto Veiculos</t>
  </si>
  <si>
    <t>Total Roubo e Furto Veiculos DP 1</t>
  </si>
  <si>
    <t>MoM Abs Qtde</t>
  </si>
  <si>
    <t>RT Qtde</t>
  </si>
  <si>
    <t>Date (Ano)</t>
  </si>
  <si>
    <t>Parâmetros</t>
  </si>
  <si>
    <t>Qtde Otimista</t>
  </si>
  <si>
    <t>Qtde Pessimísta</t>
  </si>
  <si>
    <t>% do Parâmetro</t>
  </si>
  <si>
    <t>Belford Roxo</t>
  </si>
  <si>
    <t>Campos dos Goytacazes</t>
  </si>
  <si>
    <t>Duque de Caxias</t>
  </si>
  <si>
    <t>Niterói</t>
  </si>
  <si>
    <t>Nova Iguaçu</t>
  </si>
  <si>
    <t>Petrópolis</t>
  </si>
  <si>
    <t>Rio de Janeiro</t>
  </si>
  <si>
    <t>São Gonçalo</t>
  </si>
  <si>
    <t>São João de Meriti</t>
  </si>
  <si>
    <t>Cabo Frio</t>
  </si>
  <si>
    <t>Rio das Ostras</t>
  </si>
  <si>
    <t>Araruama</t>
  </si>
  <si>
    <t>São Pedro da Aldeia</t>
  </si>
  <si>
    <t>Saquarema</t>
  </si>
  <si>
    <t>Armação dos Búzios</t>
  </si>
  <si>
    <t>Casimiro de Abreu</t>
  </si>
  <si>
    <t>Arraial do Cabo</t>
  </si>
  <si>
    <t>Iguaba Grande</t>
  </si>
  <si>
    <t>Silva Jardim</t>
  </si>
  <si>
    <t>Nova Friburgo</t>
  </si>
  <si>
    <t>Paraíba do Sul</t>
  </si>
  <si>
    <t>Sapucaia</t>
  </si>
  <si>
    <t>Cantagalo</t>
  </si>
  <si>
    <t>Carmo</t>
  </si>
  <si>
    <t>Bom Jardim</t>
  </si>
  <si>
    <t>Sumidouro</t>
  </si>
  <si>
    <t>Duas Barras</t>
  </si>
  <si>
    <t>Santa Maria Madalena</t>
  </si>
  <si>
    <t>São Sebastião do Alto</t>
  </si>
  <si>
    <t>Itaboraí</t>
  </si>
  <si>
    <t>Mesquita</t>
  </si>
  <si>
    <t>Macaé</t>
  </si>
  <si>
    <t>Volta Redonda</t>
  </si>
  <si>
    <t>Angra dos Reis</t>
  </si>
  <si>
    <t>Barra Mansa</t>
  </si>
  <si>
    <t>Resende</t>
  </si>
  <si>
    <t>Itatiaia</t>
  </si>
  <si>
    <t>Teresópolis</t>
  </si>
  <si>
    <t>Itaguaí</t>
  </si>
  <si>
    <t>Japeri</t>
  </si>
  <si>
    <t>Magé</t>
  </si>
  <si>
    <t>Barra do Piraí</t>
  </si>
  <si>
    <t>Paraty</t>
  </si>
  <si>
    <t>Valença</t>
  </si>
  <si>
    <t>Piraí</t>
  </si>
  <si>
    <t>Pinheiral</t>
  </si>
  <si>
    <t>Baixadas</t>
  </si>
  <si>
    <t>Centro Fluminense</t>
  </si>
  <si>
    <t>Metropolitana do Rio de Janeiro</t>
  </si>
  <si>
    <t>NA</t>
  </si>
  <si>
    <t>Noroeste Fluminense</t>
  </si>
  <si>
    <t>Norte Fluminense</t>
  </si>
  <si>
    <t>Sul Fluminense</t>
  </si>
  <si>
    <t>Bacia de São João</t>
  </si>
  <si>
    <t>Lagos</t>
  </si>
  <si>
    <t>Cantagalo-Cordeiro</t>
  </si>
  <si>
    <t>Três Rios</t>
  </si>
  <si>
    <t>Macacu-Caceribu</t>
  </si>
  <si>
    <t>Serrana</t>
  </si>
  <si>
    <t>Vassouras</t>
  </si>
  <si>
    <t>Itaperuna</t>
  </si>
  <si>
    <t>Santo Antônio de Pádua</t>
  </si>
  <si>
    <t>Baía da Ilha Grande</t>
  </si>
  <si>
    <t>Vale do Paraíba Fluminense</t>
  </si>
  <si>
    <t>Macrorregiao</t>
  </si>
  <si>
    <t>Microrregiao</t>
  </si>
  <si>
    <t>munic</t>
  </si>
  <si>
    <t>Trajano de Morais</t>
  </si>
  <si>
    <t>Mangaratiba</t>
  </si>
  <si>
    <t>Seropédica</t>
  </si>
  <si>
    <t>Cachoeiras de Macacu</t>
  </si>
  <si>
    <t>Rio Bonito</t>
  </si>
  <si>
    <t>Guapimirim</t>
  </si>
  <si>
    <t>Maricá</t>
  </si>
  <si>
    <t>Nilópolis</t>
  </si>
  <si>
    <t>Queimados</t>
  </si>
  <si>
    <t>Tanguá</t>
  </si>
  <si>
    <t>São José do Vale do Rio Preto</t>
  </si>
  <si>
    <t>Engenheiro Paulo de Frontin</t>
  </si>
  <si>
    <t>Mendes</t>
  </si>
  <si>
    <t>Paracambi</t>
  </si>
  <si>
    <t>Cardoso Moreira;Italva</t>
  </si>
  <si>
    <t>Comendador Levy Gasparian;Areal;Três Rios</t>
  </si>
  <si>
    <t>Cordeiro;Macuco</t>
  </si>
  <si>
    <t>Itaperuna;São José de Ubá</t>
  </si>
  <si>
    <t>Miguel Pereira;Paty dos Alferes</t>
  </si>
  <si>
    <t>Natividade;Varre-Sai</t>
  </si>
  <si>
    <t>Porto Real;Quatis</t>
  </si>
  <si>
    <t>Quissamã;Carapebus</t>
  </si>
  <si>
    <t>Santo Antônio de Pádua;Aperibé</t>
  </si>
  <si>
    <t>Bom Jesus de Itabapoana</t>
  </si>
  <si>
    <t>Laje do Muriaé</t>
  </si>
  <si>
    <t>Porciúncula</t>
  </si>
  <si>
    <t>Cambuci</t>
  </si>
  <si>
    <t>Itaocara</t>
  </si>
  <si>
    <t>Miracema</t>
  </si>
  <si>
    <t>São Fidélis</t>
  </si>
  <si>
    <t>São Francisco de Itabapoana</t>
  </si>
  <si>
    <t>São João da Barra</t>
  </si>
  <si>
    <t>Conceição de Macabú</t>
  </si>
  <si>
    <t>Barra do Pirai</t>
  </si>
  <si>
    <t>Rio das Flores</t>
  </si>
  <si>
    <t>Rio Claro</t>
  </si>
  <si>
    <t>Previsão(Soma de Quantidade)</t>
  </si>
  <si>
    <t>Mapa de Calor</t>
  </si>
  <si>
    <t>Todas as Ocorrências</t>
  </si>
  <si>
    <t>Média</t>
  </si>
  <si>
    <t>Desvio P</t>
  </si>
  <si>
    <t>Média +</t>
  </si>
  <si>
    <t>Média -</t>
  </si>
  <si>
    <t>Acima</t>
  </si>
  <si>
    <t>Abaixo</t>
  </si>
  <si>
    <t>Rótulos</t>
  </si>
  <si>
    <t>Soma</t>
  </si>
  <si>
    <t>vermelho</t>
  </si>
  <si>
    <t>azul</t>
  </si>
  <si>
    <t>ff746c</t>
  </si>
  <si>
    <t>9fc8b6</t>
  </si>
  <si>
    <t>verde</t>
  </si>
  <si>
    <t>amarelo</t>
  </si>
  <si>
    <t>fefc8f</t>
  </si>
  <si>
    <t>All</t>
  </si>
  <si>
    <t>2163bc</t>
  </si>
  <si>
    <t>2017</t>
  </si>
  <si>
    <t>0099CB</t>
  </si>
  <si>
    <t>(vazio)</t>
  </si>
  <si>
    <t>2016</t>
  </si>
  <si>
    <t>2018</t>
  </si>
  <si>
    <t>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-* #,##0.00_-;\-* #,##0.00_-;_-* &quot;-&quot;??_-;_-@_-"/>
    <numFmt numFmtId="164" formatCode="0.00%;\-0.00%;0.00%"/>
    <numFmt numFmtId="165" formatCode="[$-F800]dddd\,\ mmmm\ dd\,\ yyyy"/>
    <numFmt numFmtId="166" formatCode="_-* #,##0_-;\-* #,##0_-;_-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1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horizontal="left" indent="1"/>
    </xf>
    <xf numFmtId="165" fontId="0" fillId="0" borderId="0" xfId="0" applyNumberFormat="1"/>
    <xf numFmtId="3" fontId="0" fillId="0" borderId="0" xfId="0" applyNumberFormat="1"/>
    <xf numFmtId="0" fontId="0" fillId="0" borderId="0" xfId="0" applyAlignment="1">
      <alignment horizontal="center"/>
    </xf>
    <xf numFmtId="37" fontId="0" fillId="0" borderId="0" xfId="1" applyNumberFormat="1" applyFont="1"/>
    <xf numFmtId="0" fontId="2" fillId="0" borderId="0" xfId="0" applyFont="1"/>
    <xf numFmtId="14" fontId="0" fillId="0" borderId="0" xfId="0" applyNumberFormat="1"/>
    <xf numFmtId="14" fontId="2" fillId="0" borderId="0" xfId="0" applyNumberFormat="1" applyFont="1"/>
    <xf numFmtId="166" fontId="0" fillId="0" borderId="0" xfId="1" applyNumberFormat="1" applyFont="1"/>
    <xf numFmtId="166" fontId="0" fillId="0" borderId="0" xfId="0" applyNumberFormat="1"/>
    <xf numFmtId="9" fontId="0" fillId="0" borderId="0" xfId="2" applyFont="1"/>
    <xf numFmtId="0" fontId="0" fillId="0" borderId="0" xfId="0" applyAlignment="1">
      <alignment horizontal="center" vertical="center"/>
    </xf>
    <xf numFmtId="0" fontId="4" fillId="0" borderId="0" xfId="0" applyFont="1"/>
    <xf numFmtId="3" fontId="4" fillId="0" borderId="0" xfId="0" applyNumberFormat="1" applyFont="1"/>
    <xf numFmtId="0" fontId="2" fillId="0" borderId="0" xfId="0" pivotButton="1" applyFont="1"/>
    <xf numFmtId="3" fontId="2" fillId="0" borderId="0" xfId="0" applyNumberFormat="1" applyFont="1"/>
    <xf numFmtId="0" fontId="0" fillId="0" borderId="0" xfId="0" applyNumberFormat="1"/>
  </cellXfs>
  <cellStyles count="3">
    <cellStyle name="Normal" xfId="0" builtinId="0"/>
    <cellStyle name="Porcentagem" xfId="2" builtinId="5"/>
    <cellStyle name="Vírgula" xfId="1" builtinId="3"/>
  </cellStyles>
  <dxfs count="80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" formatCode="#,##0"/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19" formatCode="dd/mm/yyyy"/>
    </dxf>
    <dxf>
      <numFmt numFmtId="165" formatCode="[$-F800]dddd\,\ mmmm\ dd\,\ yyyy"/>
    </dxf>
    <dxf>
      <numFmt numFmtId="3" formatCode="#,##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5" formatCode="#,##0;\-#,##0"/>
    </dxf>
    <dxf>
      <font>
        <b/>
        <i val="0"/>
        <sz val="11"/>
      </font>
    </dxf>
    <dxf>
      <font>
        <b/>
        <i val="0"/>
        <sz val="9"/>
        <color theme="0"/>
      </font>
      <fill>
        <patternFill>
          <bgColor rgb="FF645043"/>
        </patternFill>
      </fill>
    </dxf>
    <dxf>
      <font>
        <b/>
        <i val="0"/>
        <sz val="10"/>
        <color theme="0"/>
      </font>
      <fill>
        <patternFill>
          <bgColor rgb="FF3E2F30"/>
        </patternFill>
      </fill>
    </dxf>
  </dxfs>
  <tableStyles count="2" defaultTableStyle="TableStyleMedium2" defaultPivotStyle="PivotStyleLight16">
    <tableStyle name="Baixo" pivot="0" table="0" count="4" xr9:uid="{1D0854D2-12F0-4B81-BB55-3D82A8887097}">
      <tableStyleElement type="wholeTable" dxfId="79"/>
    </tableStyle>
    <tableStyle name="Lateral Alto" pivot="0" table="0" count="5" xr9:uid="{C2B9A7F7-641D-4B8C-AF0B-C4429CF9E8F9}">
      <tableStyleElement type="wholeTable" dxfId="78"/>
      <tableStyleElement type="headerRow" dxfId="77"/>
    </tableStyle>
  </tableStyles>
  <colors>
    <mruColors>
      <color rgb="FFFF746C"/>
      <color rgb="FF0099CB"/>
      <color rgb="FFA07E74"/>
      <color rgb="FFCAB8B2"/>
      <color rgb="FF645043"/>
      <color rgb="FF624F45"/>
      <color rgb="FF3E2F30"/>
      <color rgb="FFFEFC8F"/>
      <color rgb="FF9FC8B6"/>
      <color rgb="FF42322D"/>
    </mruColors>
  </colors>
  <extLst>
    <ext xmlns:x14="http://schemas.microsoft.com/office/spreadsheetml/2009/9/main" uri="{46F421CA-312F-682f-3DD2-61675219B42D}">
      <x14:dxfs count="6">
        <dxf>
          <font>
            <b/>
            <i val="0"/>
            <sz val="9"/>
            <color theme="0"/>
          </font>
          <fill>
            <patternFill>
              <bgColor rgb="FFA07E74"/>
            </patternFill>
          </fill>
        </dxf>
        <dxf>
          <font>
            <b/>
            <i val="0"/>
            <sz val="9"/>
            <color rgb="FF504340"/>
          </font>
          <fill>
            <patternFill>
              <bgColor rgb="FFCAB8B2"/>
            </patternFill>
          </fill>
        </dxf>
        <dxf>
          <font>
            <b/>
            <i val="0"/>
            <sz val="9"/>
            <color theme="0"/>
          </font>
          <fill>
            <patternFill>
              <bgColor rgb="FFA07E74"/>
            </patternFill>
          </fill>
        </dxf>
        <dxf>
          <font>
            <b/>
            <i val="0"/>
            <sz val="10"/>
            <color theme="0"/>
          </font>
          <fill>
            <patternFill>
              <bgColor rgb="FFA28886"/>
            </patternFill>
          </fill>
        </dxf>
        <dxf>
          <font>
            <b/>
            <i val="0"/>
            <sz val="10"/>
            <color rgb="FF504340"/>
          </font>
          <fill>
            <patternFill>
              <bgColor rgb="FFCEC1C0"/>
            </patternFill>
          </fill>
        </dxf>
        <dxf>
          <font>
            <b/>
            <i val="0"/>
            <sz val="10"/>
            <color theme="0"/>
          </font>
          <fill>
            <patternFill>
              <bgColor rgb="FFA28886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Baixo">
          <x14:slicerStyleElements>
            <x14:slicerStyleElement type="selectedItemWithData" dxfId="5"/>
            <x14:slicerStyleElement type="hoveredUnselectedItemWithData" dxfId="4"/>
            <x14:slicerStyleElement type="hoveredSelectedItemWithData" dxfId="3"/>
          </x14:slicerStyleElements>
        </x14:slicerStyle>
        <x14:slicerStyle name="Lateral Alto">
          <x14:slicerStyleElements>
            <x14:slicerStyleElement type="selectedItemWithData" dxfId="2"/>
            <x14:slicerStyleElement type="hoveredUnselectedItemWithData" dxfId="1"/>
            <x14:slicerStyleElement type="hovered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1.xml"/><Relationship Id="rId21" Type="http://schemas.openxmlformats.org/officeDocument/2006/relationships/pivotCacheDefinition" Target="pivotCache/pivotCacheDefinition6.xml"/><Relationship Id="rId42" Type="http://schemas.openxmlformats.org/officeDocument/2006/relationships/customXml" Target="../customXml/item1.xml"/><Relationship Id="rId47" Type="http://schemas.openxmlformats.org/officeDocument/2006/relationships/customXml" Target="../customXml/item6.xml"/><Relationship Id="rId63" Type="http://schemas.openxmlformats.org/officeDocument/2006/relationships/customXml" Target="../customXml/item22.xml"/><Relationship Id="rId68" Type="http://schemas.openxmlformats.org/officeDocument/2006/relationships/customXml" Target="../customXml/item27.xml"/><Relationship Id="rId84" Type="http://schemas.openxmlformats.org/officeDocument/2006/relationships/customXml" Target="../customXml/item43.xml"/><Relationship Id="rId89" Type="http://schemas.openxmlformats.org/officeDocument/2006/relationships/customXml" Target="../customXml/item48.xml"/><Relationship Id="rId16" Type="http://schemas.openxmlformats.org/officeDocument/2006/relationships/pivotCacheDefinition" Target="pivotCache/pivotCacheDefinition1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17.xml"/><Relationship Id="rId37" Type="http://schemas.openxmlformats.org/officeDocument/2006/relationships/styles" Target="styles.xml"/><Relationship Id="rId53" Type="http://schemas.openxmlformats.org/officeDocument/2006/relationships/customXml" Target="../customXml/item12.xml"/><Relationship Id="rId58" Type="http://schemas.openxmlformats.org/officeDocument/2006/relationships/customXml" Target="../customXml/item17.xml"/><Relationship Id="rId74" Type="http://schemas.openxmlformats.org/officeDocument/2006/relationships/customXml" Target="../customXml/item33.xml"/><Relationship Id="rId79" Type="http://schemas.openxmlformats.org/officeDocument/2006/relationships/customXml" Target="../customXml/item38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49.xml"/><Relationship Id="rId22" Type="http://schemas.openxmlformats.org/officeDocument/2006/relationships/pivotCacheDefinition" Target="pivotCache/pivotCacheDefinition7.xml"/><Relationship Id="rId27" Type="http://schemas.openxmlformats.org/officeDocument/2006/relationships/pivotCacheDefinition" Target="pivotCache/pivotCacheDefinition12.xml"/><Relationship Id="rId43" Type="http://schemas.openxmlformats.org/officeDocument/2006/relationships/customXml" Target="../customXml/item2.xml"/><Relationship Id="rId48" Type="http://schemas.openxmlformats.org/officeDocument/2006/relationships/customXml" Target="../customXml/item7.xml"/><Relationship Id="rId64" Type="http://schemas.openxmlformats.org/officeDocument/2006/relationships/customXml" Target="../customXml/item23.xml"/><Relationship Id="rId69" Type="http://schemas.openxmlformats.org/officeDocument/2006/relationships/customXml" Target="../customXml/item28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0.xml"/><Relationship Id="rId72" Type="http://schemas.openxmlformats.org/officeDocument/2006/relationships/customXml" Target="../customXml/item31.xml"/><Relationship Id="rId80" Type="http://schemas.openxmlformats.org/officeDocument/2006/relationships/customXml" Target="../customXml/item39.xml"/><Relationship Id="rId85" Type="http://schemas.openxmlformats.org/officeDocument/2006/relationships/customXml" Target="../customXml/item44.xml"/><Relationship Id="rId93" Type="http://schemas.openxmlformats.org/officeDocument/2006/relationships/customXml" Target="../customXml/item5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openxmlformats.org/officeDocument/2006/relationships/pivotCacheDefinition" Target="pivotCache/pivotCacheDefinition10.xml"/><Relationship Id="rId33" Type="http://schemas.microsoft.com/office/2007/relationships/slicerCache" Target="slicerCaches/slicerCache1.xml"/><Relationship Id="rId38" Type="http://schemas.openxmlformats.org/officeDocument/2006/relationships/sharedStrings" Target="sharedStrings.xml"/><Relationship Id="rId46" Type="http://schemas.openxmlformats.org/officeDocument/2006/relationships/customXml" Target="../customXml/item5.xml"/><Relationship Id="rId59" Type="http://schemas.openxmlformats.org/officeDocument/2006/relationships/customXml" Target="../customXml/item18.xml"/><Relationship Id="rId67" Type="http://schemas.openxmlformats.org/officeDocument/2006/relationships/customXml" Target="../customXml/item26.xml"/><Relationship Id="rId20" Type="http://schemas.openxmlformats.org/officeDocument/2006/relationships/pivotCacheDefinition" Target="pivotCache/pivotCacheDefinition5.xml"/><Relationship Id="rId41" Type="http://schemas.openxmlformats.org/officeDocument/2006/relationships/calcChain" Target="calcChain.xml"/><Relationship Id="rId54" Type="http://schemas.openxmlformats.org/officeDocument/2006/relationships/customXml" Target="../customXml/item13.xml"/><Relationship Id="rId62" Type="http://schemas.openxmlformats.org/officeDocument/2006/relationships/customXml" Target="../customXml/item21.xml"/><Relationship Id="rId70" Type="http://schemas.openxmlformats.org/officeDocument/2006/relationships/customXml" Target="../customXml/item29.xml"/><Relationship Id="rId75" Type="http://schemas.openxmlformats.org/officeDocument/2006/relationships/customXml" Target="../customXml/item34.xml"/><Relationship Id="rId83" Type="http://schemas.openxmlformats.org/officeDocument/2006/relationships/customXml" Target="../customXml/item42.xml"/><Relationship Id="rId88" Type="http://schemas.openxmlformats.org/officeDocument/2006/relationships/customXml" Target="../customXml/item47.xml"/><Relationship Id="rId91" Type="http://schemas.openxmlformats.org/officeDocument/2006/relationships/customXml" Target="../customXml/item5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8.xml"/><Relationship Id="rId28" Type="http://schemas.openxmlformats.org/officeDocument/2006/relationships/pivotCacheDefinition" Target="pivotCache/pivotCacheDefinition13.xml"/><Relationship Id="rId36" Type="http://schemas.openxmlformats.org/officeDocument/2006/relationships/connections" Target="connections.xml"/><Relationship Id="rId49" Type="http://schemas.openxmlformats.org/officeDocument/2006/relationships/customXml" Target="../customXml/item8.xml"/><Relationship Id="rId57" Type="http://schemas.openxmlformats.org/officeDocument/2006/relationships/customXml" Target="../customXml/item16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6.xml"/><Relationship Id="rId44" Type="http://schemas.openxmlformats.org/officeDocument/2006/relationships/customXml" Target="../customXml/item3.xml"/><Relationship Id="rId52" Type="http://schemas.openxmlformats.org/officeDocument/2006/relationships/customXml" Target="../customXml/item11.xml"/><Relationship Id="rId60" Type="http://schemas.openxmlformats.org/officeDocument/2006/relationships/customXml" Target="../customXml/item19.xml"/><Relationship Id="rId65" Type="http://schemas.openxmlformats.org/officeDocument/2006/relationships/customXml" Target="../customXml/item24.xml"/><Relationship Id="rId73" Type="http://schemas.openxmlformats.org/officeDocument/2006/relationships/customXml" Target="../customXml/item32.xml"/><Relationship Id="rId78" Type="http://schemas.openxmlformats.org/officeDocument/2006/relationships/customXml" Target="../customXml/item37.xml"/><Relationship Id="rId81" Type="http://schemas.openxmlformats.org/officeDocument/2006/relationships/customXml" Target="../customXml/item40.xml"/><Relationship Id="rId86" Type="http://schemas.openxmlformats.org/officeDocument/2006/relationships/customXml" Target="../customXml/item45.xml"/><Relationship Id="rId94" Type="http://schemas.openxmlformats.org/officeDocument/2006/relationships/customXml" Target="../customXml/item5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openxmlformats.org/officeDocument/2006/relationships/sheetMetadata" Target="metadata.xml"/><Relationship Id="rId34" Type="http://schemas.microsoft.com/office/2007/relationships/slicerCache" Target="slicerCaches/slicerCache2.xml"/><Relationship Id="rId50" Type="http://schemas.openxmlformats.org/officeDocument/2006/relationships/customXml" Target="../customXml/item9.xml"/><Relationship Id="rId55" Type="http://schemas.openxmlformats.org/officeDocument/2006/relationships/customXml" Target="../customXml/item14.xml"/><Relationship Id="rId76" Type="http://schemas.openxmlformats.org/officeDocument/2006/relationships/customXml" Target="../customXml/item35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0.xml"/><Relationship Id="rId92" Type="http://schemas.openxmlformats.org/officeDocument/2006/relationships/customXml" Target="../customXml/item51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4.xml"/><Relationship Id="rId24" Type="http://schemas.openxmlformats.org/officeDocument/2006/relationships/pivotCacheDefinition" Target="pivotCache/pivotCacheDefinition9.xml"/><Relationship Id="rId40" Type="http://schemas.openxmlformats.org/officeDocument/2006/relationships/powerPivotData" Target="model/item.data"/><Relationship Id="rId45" Type="http://schemas.openxmlformats.org/officeDocument/2006/relationships/customXml" Target="../customXml/item4.xml"/><Relationship Id="rId66" Type="http://schemas.openxmlformats.org/officeDocument/2006/relationships/customXml" Target="../customXml/item25.xml"/><Relationship Id="rId87" Type="http://schemas.openxmlformats.org/officeDocument/2006/relationships/customXml" Target="../customXml/item46.xml"/><Relationship Id="rId61" Type="http://schemas.openxmlformats.org/officeDocument/2006/relationships/customXml" Target="../customXml/item20.xml"/><Relationship Id="rId82" Type="http://schemas.openxmlformats.org/officeDocument/2006/relationships/customXml" Target="../customXml/item41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30" Type="http://schemas.openxmlformats.org/officeDocument/2006/relationships/pivotCacheDefinition" Target="pivotCache/pivotCacheDefinition15.xml"/><Relationship Id="rId35" Type="http://schemas.openxmlformats.org/officeDocument/2006/relationships/theme" Target="theme/theme1.xml"/><Relationship Id="rId56" Type="http://schemas.openxmlformats.org/officeDocument/2006/relationships/customXml" Target="../customXml/item15.xml"/><Relationship Id="rId77" Type="http://schemas.openxmlformats.org/officeDocument/2006/relationships/customXml" Target="../customXml/item3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ança Pública - Rio.xlsx]Medidas!Tabela dinâmica9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pt-BR" sz="1400" b="1" i="0" u="none" strike="noStrike" baseline="0">
                <a:solidFill>
                  <a:schemeClr val="bg1"/>
                </a:solidFill>
              </a:rPr>
              <a:t>Ocorrências por Microrregião </a:t>
            </a:r>
            <a:endParaRPr lang="en-US" sz="1400" b="1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1.86219739292365E-2"/>
          <c:y val="2.89854633555420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Medidas!$H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edidas!$G$20:$G$38</c:f>
              <c:strCache>
                <c:ptCount val="19"/>
                <c:pt idx="0">
                  <c:v>Rio de Janeiro</c:v>
                </c:pt>
                <c:pt idx="1">
                  <c:v>Lagos</c:v>
                </c:pt>
                <c:pt idx="2">
                  <c:v>Vale do Paraíba Fluminense</c:v>
                </c:pt>
                <c:pt idx="3">
                  <c:v>Campos dos Goytacazes</c:v>
                </c:pt>
                <c:pt idx="4">
                  <c:v>Serrana</c:v>
                </c:pt>
                <c:pt idx="5">
                  <c:v>(vazio)</c:v>
                </c:pt>
                <c:pt idx="6">
                  <c:v>Itaguaí</c:v>
                </c:pt>
                <c:pt idx="7">
                  <c:v>Macaé</c:v>
                </c:pt>
                <c:pt idx="8">
                  <c:v>Bacia de São João</c:v>
                </c:pt>
                <c:pt idx="9">
                  <c:v>Nova Friburgo</c:v>
                </c:pt>
                <c:pt idx="10">
                  <c:v>Baía da Ilha Grande</c:v>
                </c:pt>
                <c:pt idx="11">
                  <c:v>Barra do Piraí</c:v>
                </c:pt>
                <c:pt idx="12">
                  <c:v>Vassouras</c:v>
                </c:pt>
                <c:pt idx="13">
                  <c:v>Macacu-Caceribu</c:v>
                </c:pt>
                <c:pt idx="14">
                  <c:v>Itaperuna</c:v>
                </c:pt>
                <c:pt idx="15">
                  <c:v>Santo Antônio de Pádua</c:v>
                </c:pt>
                <c:pt idx="16">
                  <c:v>Três Rios</c:v>
                </c:pt>
                <c:pt idx="17">
                  <c:v>Cantagalo-Cordeiro</c:v>
                </c:pt>
                <c:pt idx="18">
                  <c:v>Santa Maria Madalena</c:v>
                </c:pt>
              </c:strCache>
            </c:strRef>
          </c:cat>
          <c:val>
            <c:numRef>
              <c:f>Medidas!$H$20:$H$38</c:f>
              <c:numCache>
                <c:formatCode>#,##0</c:formatCode>
                <c:ptCount val="19"/>
                <c:pt idx="0">
                  <c:v>2290516</c:v>
                </c:pt>
                <c:pt idx="1">
                  <c:v>95876</c:v>
                </c:pt>
                <c:pt idx="2">
                  <c:v>86198</c:v>
                </c:pt>
                <c:pt idx="3">
                  <c:v>70633</c:v>
                </c:pt>
                <c:pt idx="4">
                  <c:v>64917</c:v>
                </c:pt>
                <c:pt idx="5">
                  <c:v>61803</c:v>
                </c:pt>
                <c:pt idx="6">
                  <c:v>38772</c:v>
                </c:pt>
                <c:pt idx="7">
                  <c:v>34635</c:v>
                </c:pt>
                <c:pt idx="8">
                  <c:v>32509</c:v>
                </c:pt>
                <c:pt idx="9">
                  <c:v>30026</c:v>
                </c:pt>
                <c:pt idx="10">
                  <c:v>27756</c:v>
                </c:pt>
                <c:pt idx="11">
                  <c:v>20080</c:v>
                </c:pt>
                <c:pt idx="12">
                  <c:v>15337</c:v>
                </c:pt>
                <c:pt idx="13">
                  <c:v>13840</c:v>
                </c:pt>
                <c:pt idx="14">
                  <c:v>9955</c:v>
                </c:pt>
                <c:pt idx="15">
                  <c:v>9201</c:v>
                </c:pt>
                <c:pt idx="16">
                  <c:v>8223</c:v>
                </c:pt>
                <c:pt idx="17">
                  <c:v>4876</c:v>
                </c:pt>
                <c:pt idx="18">
                  <c:v>2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81-4BB3-BD17-B0DCC7761E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304598687"/>
        <c:axId val="304595807"/>
      </c:barChart>
      <c:valAx>
        <c:axId val="304595807"/>
        <c:scaling>
          <c:orientation val="minMax"/>
        </c:scaling>
        <c:delete val="1"/>
        <c:axPos val="t"/>
        <c:numFmt formatCode="#,##0" sourceLinked="1"/>
        <c:majorTickMark val="none"/>
        <c:minorTickMark val="none"/>
        <c:tickLblPos val="nextTo"/>
        <c:crossAx val="304598687"/>
        <c:crosses val="autoZero"/>
        <c:crossBetween val="between"/>
      </c:valAx>
      <c:catAx>
        <c:axId val="304598687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0459580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pt-BR" sz="1400" b="1">
                <a:solidFill>
                  <a:schemeClr val="bg1"/>
                </a:solidFill>
              </a:rPr>
              <a:t>Tendência de Ocorrênci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nalyticsGrafico(Previsao)'!$B$1</c:f>
              <c:strCache>
                <c:ptCount val="1"/>
                <c:pt idx="0">
                  <c:v>Soma de Quantidade</c:v>
                </c:pt>
              </c:strCache>
            </c:strRef>
          </c:tx>
          <c:spPr>
            <a:ln w="25400" cap="rnd">
              <a:solidFill>
                <a:srgbClr val="FF746C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25400" cap="rnd">
                <a:solidFill>
                  <a:schemeClr val="bg1">
                    <a:lumMod val="85000"/>
                  </a:schemeClr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val>
            <c:numRef>
              <c:f>'AnalyticsGrafico(Previsao)'!$B$2:$B$49</c:f>
              <c:numCache>
                <c:formatCode>#,##0</c:formatCode>
                <c:ptCount val="48"/>
                <c:pt idx="0">
                  <c:v>67751</c:v>
                </c:pt>
                <c:pt idx="1">
                  <c:v>62358</c:v>
                </c:pt>
                <c:pt idx="2">
                  <c:v>65799</c:v>
                </c:pt>
                <c:pt idx="3">
                  <c:v>59598</c:v>
                </c:pt>
                <c:pt idx="4">
                  <c:v>59581</c:v>
                </c:pt>
                <c:pt idx="5">
                  <c:v>56306</c:v>
                </c:pt>
                <c:pt idx="6">
                  <c:v>58778</c:v>
                </c:pt>
                <c:pt idx="7">
                  <c:v>59137</c:v>
                </c:pt>
                <c:pt idx="8">
                  <c:v>59573</c:v>
                </c:pt>
                <c:pt idx="9">
                  <c:v>60018</c:v>
                </c:pt>
                <c:pt idx="10">
                  <c:v>59611</c:v>
                </c:pt>
                <c:pt idx="11">
                  <c:v>62232</c:v>
                </c:pt>
                <c:pt idx="12">
                  <c:v>64037</c:v>
                </c:pt>
                <c:pt idx="13">
                  <c:v>64486</c:v>
                </c:pt>
                <c:pt idx="14">
                  <c:v>64643</c:v>
                </c:pt>
                <c:pt idx="15">
                  <c:v>59969</c:v>
                </c:pt>
                <c:pt idx="16">
                  <c:v>60830</c:v>
                </c:pt>
                <c:pt idx="17">
                  <c:v>59414</c:v>
                </c:pt>
                <c:pt idx="18">
                  <c:v>61507</c:v>
                </c:pt>
                <c:pt idx="19">
                  <c:v>64236</c:v>
                </c:pt>
                <c:pt idx="20">
                  <c:v>62521</c:v>
                </c:pt>
                <c:pt idx="21">
                  <c:v>65654</c:v>
                </c:pt>
                <c:pt idx="22">
                  <c:v>63213</c:v>
                </c:pt>
                <c:pt idx="23">
                  <c:v>63809</c:v>
                </c:pt>
                <c:pt idx="24">
                  <c:v>49780</c:v>
                </c:pt>
                <c:pt idx="25">
                  <c:v>31674</c:v>
                </c:pt>
                <c:pt idx="26">
                  <c:v>57442</c:v>
                </c:pt>
                <c:pt idx="27">
                  <c:v>65322</c:v>
                </c:pt>
                <c:pt idx="28">
                  <c:v>67565</c:v>
                </c:pt>
                <c:pt idx="29">
                  <c:v>63061</c:v>
                </c:pt>
                <c:pt idx="30">
                  <c:v>63572</c:v>
                </c:pt>
                <c:pt idx="31">
                  <c:v>65477</c:v>
                </c:pt>
                <c:pt idx="32">
                  <c:v>63301</c:v>
                </c:pt>
                <c:pt idx="33">
                  <c:v>63914</c:v>
                </c:pt>
                <c:pt idx="34">
                  <c:v>60100</c:v>
                </c:pt>
                <c:pt idx="35">
                  <c:v>59091</c:v>
                </c:pt>
                <c:pt idx="36">
                  <c:v>63729</c:v>
                </c:pt>
                <c:pt idx="37">
                  <c:v>58380</c:v>
                </c:pt>
                <c:pt idx="38">
                  <c:v>62212</c:v>
                </c:pt>
                <c:pt idx="39">
                  <c:v>60909</c:v>
                </c:pt>
                <c:pt idx="40">
                  <c:v>62769</c:v>
                </c:pt>
                <c:pt idx="41">
                  <c:v>58593</c:v>
                </c:pt>
                <c:pt idx="42">
                  <c:v>58750</c:v>
                </c:pt>
                <c:pt idx="43">
                  <c:v>61192</c:v>
                </c:pt>
                <c:pt idx="44">
                  <c:v>58634</c:v>
                </c:pt>
                <c:pt idx="45">
                  <c:v>60660</c:v>
                </c:pt>
                <c:pt idx="46">
                  <c:v>58941</c:v>
                </c:pt>
                <c:pt idx="47">
                  <c:v>57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B1-4781-A3AD-4031644BD0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2299023"/>
        <c:axId val="2052290863"/>
      </c:lineChart>
      <c:catAx>
        <c:axId val="2052299023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52290863"/>
        <c:crosses val="autoZero"/>
        <c:auto val="1"/>
        <c:lblAlgn val="ctr"/>
        <c:lblOffset val="100"/>
        <c:noMultiLvlLbl val="0"/>
      </c:catAx>
      <c:valAx>
        <c:axId val="2052290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A07E74"/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52299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ança Pública - Rio.xlsx]AcumulandoValores(RT)!Tabela dinâmica100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pt-BR" sz="1400" b="1" i="0" u="none" strike="noStrike" baseline="0">
                <a:solidFill>
                  <a:schemeClr val="bg1"/>
                </a:solidFill>
              </a:rPr>
              <a:t>Total Recorrente</a:t>
            </a:r>
            <a:endParaRPr lang="en-US" sz="1400" b="1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1.6088529474356232E-2"/>
          <c:y val="5.16129032258064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cumulandoValores(RT)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0">
              <a:solidFill>
                <a:schemeClr val="accen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cumulandoValores(RT)'!$B$4:$B$8</c:f>
              <c:strCach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strCache>
            </c:strRef>
          </c:cat>
          <c:val>
            <c:numRef>
              <c:f>'AcumulandoValores(RT)'!$C$4:$C$8</c:f>
              <c:numCache>
                <c:formatCode>#,##0</c:formatCode>
                <c:ptCount val="4"/>
                <c:pt idx="0">
                  <c:v>730742</c:v>
                </c:pt>
                <c:pt idx="1">
                  <c:v>1485061</c:v>
                </c:pt>
                <c:pt idx="2">
                  <c:v>2195360</c:v>
                </c:pt>
                <c:pt idx="3">
                  <c:v>2917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55-4F12-9B2D-1DEA27D7E41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448287135"/>
        <c:axId val="448286175"/>
      </c:barChart>
      <c:catAx>
        <c:axId val="448287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8286175"/>
        <c:crosses val="autoZero"/>
        <c:auto val="1"/>
        <c:lblAlgn val="ctr"/>
        <c:lblOffset val="100"/>
        <c:noMultiLvlLbl val="0"/>
      </c:catAx>
      <c:valAx>
        <c:axId val="448286175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44828713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ança Pública - Rio.xlsx]AlteraçãoMes(MoM)!Tabela dinâmica1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pt-BR"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pt-BR"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rPr>
              <a:t>Distribuição Mensal</a:t>
            </a:r>
          </a:p>
        </c:rich>
      </c:tx>
      <c:layout>
        <c:manualLayout>
          <c:xMode val="edge"/>
          <c:yMode val="edge"/>
          <c:x val="2.6337817638266075E-2"/>
          <c:y val="5.26315789473684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pt-BR"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0160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12700" cap="rnd" cmpd="sng">
            <a:solidFill>
              <a:schemeClr val="bg1"/>
            </a:solidFill>
            <a:round/>
            <a:headEnd type="oval"/>
            <a:tailEnd type="oval"/>
          </a:ln>
          <a:effectLst/>
        </c:spPr>
        <c:marker>
          <c:symbol val="circle"/>
          <c:size val="5"/>
          <c:spPr>
            <a:solidFill>
              <a:schemeClr val="bg1"/>
            </a:solidFill>
            <a:ln w="0" cap="rnd">
              <a:solidFill>
                <a:schemeClr val="bg1">
                  <a:alpha val="85000"/>
                </a:schemeClr>
              </a:solidFill>
              <a:headEnd type="oval"/>
              <a:tailEnd type="oval"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lteraçãoMes(MoM)'!$C$3</c:f>
              <c:strCache>
                <c:ptCount val="1"/>
                <c:pt idx="0">
                  <c:v>Soma de Quantidade</c:v>
                </c:pt>
              </c:strCache>
            </c:strRef>
          </c:tx>
          <c:spPr>
            <a:solidFill>
              <a:schemeClr val="accent1"/>
            </a:solidFill>
            <a:ln w="101600">
              <a:solidFill>
                <a:schemeClr val="accent1"/>
              </a:solidFill>
            </a:ln>
            <a:effectLst/>
          </c:spPr>
          <c:invertIfNegative val="0"/>
          <c:cat>
            <c:multiLvlStrRef>
              <c:f>'AlteraçãoMes(MoM)'!$B$4:$B$56</c:f>
              <c:multiLvlStrCache>
                <c:ptCount val="48"/>
                <c:lvl>
                  <c:pt idx="0">
                    <c:v>janeiro</c:v>
                  </c:pt>
                  <c:pt idx="1">
                    <c:v>fevereiro</c:v>
                  </c:pt>
                  <c:pt idx="2">
                    <c:v>março</c:v>
                  </c:pt>
                  <c:pt idx="3">
                    <c:v>abril</c:v>
                  </c:pt>
                  <c:pt idx="4">
                    <c:v>maio</c:v>
                  </c:pt>
                  <c:pt idx="5">
                    <c:v>junho</c:v>
                  </c:pt>
                  <c:pt idx="6">
                    <c:v>julho</c:v>
                  </c:pt>
                  <c:pt idx="7">
                    <c:v>agosto</c:v>
                  </c:pt>
                  <c:pt idx="8">
                    <c:v>setembro</c:v>
                  </c:pt>
                  <c:pt idx="9">
                    <c:v>outubro</c:v>
                  </c:pt>
                  <c:pt idx="10">
                    <c:v>novembro</c:v>
                  </c:pt>
                  <c:pt idx="11">
                    <c:v>dezembro</c:v>
                  </c:pt>
                  <c:pt idx="12">
                    <c:v>janeiro</c:v>
                  </c:pt>
                  <c:pt idx="13">
                    <c:v>fevereiro</c:v>
                  </c:pt>
                  <c:pt idx="14">
                    <c:v>março</c:v>
                  </c:pt>
                  <c:pt idx="15">
                    <c:v>abril</c:v>
                  </c:pt>
                  <c:pt idx="16">
                    <c:v>maio</c:v>
                  </c:pt>
                  <c:pt idx="17">
                    <c:v>junho</c:v>
                  </c:pt>
                  <c:pt idx="18">
                    <c:v>julho</c:v>
                  </c:pt>
                  <c:pt idx="19">
                    <c:v>agosto</c:v>
                  </c:pt>
                  <c:pt idx="20">
                    <c:v>setembro</c:v>
                  </c:pt>
                  <c:pt idx="21">
                    <c:v>outubro</c:v>
                  </c:pt>
                  <c:pt idx="22">
                    <c:v>novembro</c:v>
                  </c:pt>
                  <c:pt idx="23">
                    <c:v>dezembro</c:v>
                  </c:pt>
                  <c:pt idx="24">
                    <c:v>janeiro</c:v>
                  </c:pt>
                  <c:pt idx="25">
                    <c:v>fevereiro</c:v>
                  </c:pt>
                  <c:pt idx="26">
                    <c:v>março</c:v>
                  </c:pt>
                  <c:pt idx="27">
                    <c:v>abril</c:v>
                  </c:pt>
                  <c:pt idx="28">
                    <c:v>maio</c:v>
                  </c:pt>
                  <c:pt idx="29">
                    <c:v>junho</c:v>
                  </c:pt>
                  <c:pt idx="30">
                    <c:v>julho</c:v>
                  </c:pt>
                  <c:pt idx="31">
                    <c:v>agosto</c:v>
                  </c:pt>
                  <c:pt idx="32">
                    <c:v>setembro</c:v>
                  </c:pt>
                  <c:pt idx="33">
                    <c:v>outubro</c:v>
                  </c:pt>
                  <c:pt idx="34">
                    <c:v>novembro</c:v>
                  </c:pt>
                  <c:pt idx="35">
                    <c:v>dezembro</c:v>
                  </c:pt>
                  <c:pt idx="36">
                    <c:v>janeiro</c:v>
                  </c:pt>
                  <c:pt idx="37">
                    <c:v>fevereiro</c:v>
                  </c:pt>
                  <c:pt idx="38">
                    <c:v>março</c:v>
                  </c:pt>
                  <c:pt idx="39">
                    <c:v>abril</c:v>
                  </c:pt>
                  <c:pt idx="40">
                    <c:v>maio</c:v>
                  </c:pt>
                  <c:pt idx="41">
                    <c:v>junho</c:v>
                  </c:pt>
                  <c:pt idx="42">
                    <c:v>julho</c:v>
                  </c:pt>
                  <c:pt idx="43">
                    <c:v>agosto</c:v>
                  </c:pt>
                  <c:pt idx="44">
                    <c:v>setembro</c:v>
                  </c:pt>
                  <c:pt idx="45">
                    <c:v>outubro</c:v>
                  </c:pt>
                  <c:pt idx="46">
                    <c:v>novembro</c:v>
                  </c:pt>
                  <c:pt idx="47">
                    <c:v>dezembro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  <c:pt idx="36">
                    <c:v>2018</c:v>
                  </c:pt>
                </c:lvl>
              </c:multiLvlStrCache>
            </c:multiLvlStrRef>
          </c:cat>
          <c:val>
            <c:numRef>
              <c:f>'AlteraçãoMes(MoM)'!$C$4:$C$56</c:f>
              <c:numCache>
                <c:formatCode>#,##0</c:formatCode>
                <c:ptCount val="48"/>
                <c:pt idx="0">
                  <c:v>67751</c:v>
                </c:pt>
                <c:pt idx="1">
                  <c:v>62358</c:v>
                </c:pt>
                <c:pt idx="2">
                  <c:v>65799</c:v>
                </c:pt>
                <c:pt idx="3">
                  <c:v>59598</c:v>
                </c:pt>
                <c:pt idx="4">
                  <c:v>59581</c:v>
                </c:pt>
                <c:pt idx="5">
                  <c:v>56306</c:v>
                </c:pt>
                <c:pt idx="6">
                  <c:v>58778</c:v>
                </c:pt>
                <c:pt idx="7">
                  <c:v>59137</c:v>
                </c:pt>
                <c:pt idx="8">
                  <c:v>59573</c:v>
                </c:pt>
                <c:pt idx="9">
                  <c:v>60018</c:v>
                </c:pt>
                <c:pt idx="10">
                  <c:v>59611</c:v>
                </c:pt>
                <c:pt idx="11">
                  <c:v>62232</c:v>
                </c:pt>
                <c:pt idx="12">
                  <c:v>64037</c:v>
                </c:pt>
                <c:pt idx="13">
                  <c:v>64486</c:v>
                </c:pt>
                <c:pt idx="14">
                  <c:v>64643</c:v>
                </c:pt>
                <c:pt idx="15">
                  <c:v>59969</c:v>
                </c:pt>
                <c:pt idx="16">
                  <c:v>60830</c:v>
                </c:pt>
                <c:pt idx="17">
                  <c:v>59414</c:v>
                </c:pt>
                <c:pt idx="18">
                  <c:v>61507</c:v>
                </c:pt>
                <c:pt idx="19">
                  <c:v>64236</c:v>
                </c:pt>
                <c:pt idx="20">
                  <c:v>62521</c:v>
                </c:pt>
                <c:pt idx="21">
                  <c:v>65654</c:v>
                </c:pt>
                <c:pt idx="22">
                  <c:v>63213</c:v>
                </c:pt>
                <c:pt idx="23">
                  <c:v>63809</c:v>
                </c:pt>
                <c:pt idx="24">
                  <c:v>49780</c:v>
                </c:pt>
                <c:pt idx="25">
                  <c:v>31674</c:v>
                </c:pt>
                <c:pt idx="26">
                  <c:v>57442</c:v>
                </c:pt>
                <c:pt idx="27">
                  <c:v>65322</c:v>
                </c:pt>
                <c:pt idx="28">
                  <c:v>67565</c:v>
                </c:pt>
                <c:pt idx="29">
                  <c:v>63061</c:v>
                </c:pt>
                <c:pt idx="30">
                  <c:v>63572</c:v>
                </c:pt>
                <c:pt idx="31">
                  <c:v>65477</c:v>
                </c:pt>
                <c:pt idx="32">
                  <c:v>63301</c:v>
                </c:pt>
                <c:pt idx="33">
                  <c:v>63914</c:v>
                </c:pt>
                <c:pt idx="34">
                  <c:v>60100</c:v>
                </c:pt>
                <c:pt idx="35">
                  <c:v>59091</c:v>
                </c:pt>
                <c:pt idx="36">
                  <c:v>63729</c:v>
                </c:pt>
                <c:pt idx="37">
                  <c:v>58380</c:v>
                </c:pt>
                <c:pt idx="38">
                  <c:v>62212</c:v>
                </c:pt>
                <c:pt idx="39">
                  <c:v>60909</c:v>
                </c:pt>
                <c:pt idx="40">
                  <c:v>62769</c:v>
                </c:pt>
                <c:pt idx="41">
                  <c:v>58593</c:v>
                </c:pt>
                <c:pt idx="42">
                  <c:v>58750</c:v>
                </c:pt>
                <c:pt idx="43">
                  <c:v>61192</c:v>
                </c:pt>
                <c:pt idx="44">
                  <c:v>58634</c:v>
                </c:pt>
                <c:pt idx="45">
                  <c:v>60660</c:v>
                </c:pt>
                <c:pt idx="46">
                  <c:v>58941</c:v>
                </c:pt>
                <c:pt idx="47">
                  <c:v>57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AB-49BA-A72B-57DDADFEB6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39939680"/>
        <c:axId val="139947360"/>
      </c:barChart>
      <c:lineChart>
        <c:grouping val="standard"/>
        <c:varyColors val="0"/>
        <c:ser>
          <c:idx val="1"/>
          <c:order val="1"/>
          <c:tx>
            <c:strRef>
              <c:f>'AlteraçãoMes(MoM)'!$D$3</c:f>
              <c:strCache>
                <c:ptCount val="1"/>
                <c:pt idx="0">
                  <c:v>Mes Anterior</c:v>
                </c:pt>
              </c:strCache>
            </c:strRef>
          </c:tx>
          <c:spPr>
            <a:ln w="12700" cap="rnd" cmpd="sng">
              <a:solidFill>
                <a:schemeClr val="bg1"/>
              </a:solidFill>
              <a:round/>
              <a:headEnd type="oval"/>
              <a:tailEnd type="oval"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0" cap="rnd">
                <a:solidFill>
                  <a:schemeClr val="bg1">
                    <a:alpha val="85000"/>
                  </a:schemeClr>
                </a:solidFill>
                <a:headEnd type="oval"/>
                <a:tailEnd type="oval"/>
              </a:ln>
              <a:effectLst/>
            </c:spPr>
          </c:marker>
          <c:cat>
            <c:multiLvlStrRef>
              <c:f>'AlteraçãoMes(MoM)'!$B$4:$B$56</c:f>
              <c:multiLvlStrCache>
                <c:ptCount val="48"/>
                <c:lvl>
                  <c:pt idx="0">
                    <c:v>janeiro</c:v>
                  </c:pt>
                  <c:pt idx="1">
                    <c:v>fevereiro</c:v>
                  </c:pt>
                  <c:pt idx="2">
                    <c:v>março</c:v>
                  </c:pt>
                  <c:pt idx="3">
                    <c:v>abril</c:v>
                  </c:pt>
                  <c:pt idx="4">
                    <c:v>maio</c:v>
                  </c:pt>
                  <c:pt idx="5">
                    <c:v>junho</c:v>
                  </c:pt>
                  <c:pt idx="6">
                    <c:v>julho</c:v>
                  </c:pt>
                  <c:pt idx="7">
                    <c:v>agosto</c:v>
                  </c:pt>
                  <c:pt idx="8">
                    <c:v>setembro</c:v>
                  </c:pt>
                  <c:pt idx="9">
                    <c:v>outubro</c:v>
                  </c:pt>
                  <c:pt idx="10">
                    <c:v>novembro</c:v>
                  </c:pt>
                  <c:pt idx="11">
                    <c:v>dezembro</c:v>
                  </c:pt>
                  <c:pt idx="12">
                    <c:v>janeiro</c:v>
                  </c:pt>
                  <c:pt idx="13">
                    <c:v>fevereiro</c:v>
                  </c:pt>
                  <c:pt idx="14">
                    <c:v>março</c:v>
                  </c:pt>
                  <c:pt idx="15">
                    <c:v>abril</c:v>
                  </c:pt>
                  <c:pt idx="16">
                    <c:v>maio</c:v>
                  </c:pt>
                  <c:pt idx="17">
                    <c:v>junho</c:v>
                  </c:pt>
                  <c:pt idx="18">
                    <c:v>julho</c:v>
                  </c:pt>
                  <c:pt idx="19">
                    <c:v>agosto</c:v>
                  </c:pt>
                  <c:pt idx="20">
                    <c:v>setembro</c:v>
                  </c:pt>
                  <c:pt idx="21">
                    <c:v>outubro</c:v>
                  </c:pt>
                  <c:pt idx="22">
                    <c:v>novembro</c:v>
                  </c:pt>
                  <c:pt idx="23">
                    <c:v>dezembro</c:v>
                  </c:pt>
                  <c:pt idx="24">
                    <c:v>janeiro</c:v>
                  </c:pt>
                  <c:pt idx="25">
                    <c:v>fevereiro</c:v>
                  </c:pt>
                  <c:pt idx="26">
                    <c:v>março</c:v>
                  </c:pt>
                  <c:pt idx="27">
                    <c:v>abril</c:v>
                  </c:pt>
                  <c:pt idx="28">
                    <c:v>maio</c:v>
                  </c:pt>
                  <c:pt idx="29">
                    <c:v>junho</c:v>
                  </c:pt>
                  <c:pt idx="30">
                    <c:v>julho</c:v>
                  </c:pt>
                  <c:pt idx="31">
                    <c:v>agosto</c:v>
                  </c:pt>
                  <c:pt idx="32">
                    <c:v>setembro</c:v>
                  </c:pt>
                  <c:pt idx="33">
                    <c:v>outubro</c:v>
                  </c:pt>
                  <c:pt idx="34">
                    <c:v>novembro</c:v>
                  </c:pt>
                  <c:pt idx="35">
                    <c:v>dezembro</c:v>
                  </c:pt>
                  <c:pt idx="36">
                    <c:v>janeiro</c:v>
                  </c:pt>
                  <c:pt idx="37">
                    <c:v>fevereiro</c:v>
                  </c:pt>
                  <c:pt idx="38">
                    <c:v>março</c:v>
                  </c:pt>
                  <c:pt idx="39">
                    <c:v>abril</c:v>
                  </c:pt>
                  <c:pt idx="40">
                    <c:v>maio</c:v>
                  </c:pt>
                  <c:pt idx="41">
                    <c:v>junho</c:v>
                  </c:pt>
                  <c:pt idx="42">
                    <c:v>julho</c:v>
                  </c:pt>
                  <c:pt idx="43">
                    <c:v>agosto</c:v>
                  </c:pt>
                  <c:pt idx="44">
                    <c:v>setembro</c:v>
                  </c:pt>
                  <c:pt idx="45">
                    <c:v>outubro</c:v>
                  </c:pt>
                  <c:pt idx="46">
                    <c:v>novembro</c:v>
                  </c:pt>
                  <c:pt idx="47">
                    <c:v>dezembro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  <c:pt idx="36">
                    <c:v>2018</c:v>
                  </c:pt>
                </c:lvl>
              </c:multiLvlStrCache>
            </c:multiLvlStrRef>
          </c:cat>
          <c:val>
            <c:numRef>
              <c:f>'AlteraçãoMes(MoM)'!$D$4:$D$56</c:f>
              <c:numCache>
                <c:formatCode>#,##0</c:formatCode>
                <c:ptCount val="48"/>
                <c:pt idx="1">
                  <c:v>67751</c:v>
                </c:pt>
                <c:pt idx="2">
                  <c:v>62358</c:v>
                </c:pt>
                <c:pt idx="3">
                  <c:v>65799</c:v>
                </c:pt>
                <c:pt idx="4">
                  <c:v>59598</c:v>
                </c:pt>
                <c:pt idx="5">
                  <c:v>59581</c:v>
                </c:pt>
                <c:pt idx="6">
                  <c:v>56306</c:v>
                </c:pt>
                <c:pt idx="7">
                  <c:v>58778</c:v>
                </c:pt>
                <c:pt idx="8">
                  <c:v>59137</c:v>
                </c:pt>
                <c:pt idx="9">
                  <c:v>59573</c:v>
                </c:pt>
                <c:pt idx="10">
                  <c:v>60018</c:v>
                </c:pt>
                <c:pt idx="11">
                  <c:v>59611</c:v>
                </c:pt>
                <c:pt idx="12">
                  <c:v>62232</c:v>
                </c:pt>
                <c:pt idx="13">
                  <c:v>64037</c:v>
                </c:pt>
                <c:pt idx="14">
                  <c:v>64486</c:v>
                </c:pt>
                <c:pt idx="15">
                  <c:v>64643</c:v>
                </c:pt>
                <c:pt idx="16">
                  <c:v>59969</c:v>
                </c:pt>
                <c:pt idx="17">
                  <c:v>60830</c:v>
                </c:pt>
                <c:pt idx="18">
                  <c:v>59414</c:v>
                </c:pt>
                <c:pt idx="19">
                  <c:v>61507</c:v>
                </c:pt>
                <c:pt idx="20">
                  <c:v>64236</c:v>
                </c:pt>
                <c:pt idx="21">
                  <c:v>62521</c:v>
                </c:pt>
                <c:pt idx="22">
                  <c:v>65654</c:v>
                </c:pt>
                <c:pt idx="23">
                  <c:v>63213</c:v>
                </c:pt>
                <c:pt idx="24">
                  <c:v>63809</c:v>
                </c:pt>
                <c:pt idx="25">
                  <c:v>49780</c:v>
                </c:pt>
                <c:pt idx="26">
                  <c:v>31674</c:v>
                </c:pt>
                <c:pt idx="27">
                  <c:v>57442</c:v>
                </c:pt>
                <c:pt idx="28">
                  <c:v>65322</c:v>
                </c:pt>
                <c:pt idx="29">
                  <c:v>67565</c:v>
                </c:pt>
                <c:pt idx="30">
                  <c:v>63061</c:v>
                </c:pt>
                <c:pt idx="31">
                  <c:v>63572</c:v>
                </c:pt>
                <c:pt idx="32">
                  <c:v>65477</c:v>
                </c:pt>
                <c:pt idx="33">
                  <c:v>63301</c:v>
                </c:pt>
                <c:pt idx="34">
                  <c:v>63914</c:v>
                </c:pt>
                <c:pt idx="35">
                  <c:v>60100</c:v>
                </c:pt>
                <c:pt idx="36">
                  <c:v>59091</c:v>
                </c:pt>
                <c:pt idx="37">
                  <c:v>63729</c:v>
                </c:pt>
                <c:pt idx="38">
                  <c:v>58380</c:v>
                </c:pt>
                <c:pt idx="39">
                  <c:v>62212</c:v>
                </c:pt>
                <c:pt idx="40">
                  <c:v>60909</c:v>
                </c:pt>
                <c:pt idx="41">
                  <c:v>62769</c:v>
                </c:pt>
                <c:pt idx="42">
                  <c:v>58593</c:v>
                </c:pt>
                <c:pt idx="43">
                  <c:v>58750</c:v>
                </c:pt>
                <c:pt idx="44">
                  <c:v>61192</c:v>
                </c:pt>
                <c:pt idx="45">
                  <c:v>58634</c:v>
                </c:pt>
                <c:pt idx="46">
                  <c:v>60660</c:v>
                </c:pt>
                <c:pt idx="47">
                  <c:v>5894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9AB-49BA-A72B-57DDADFEB6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939680"/>
        <c:axId val="139947360"/>
      </c:lineChart>
      <c:catAx>
        <c:axId val="13993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9947360"/>
        <c:crosses val="autoZero"/>
        <c:auto val="1"/>
        <c:lblAlgn val="ctr"/>
        <c:lblOffset val="100"/>
        <c:noMultiLvlLbl val="0"/>
      </c:catAx>
      <c:valAx>
        <c:axId val="139947360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39939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ança Pública - Rio.xlsx]Rank!Tabela dinâmica1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pt-BR" sz="1400" b="1">
                <a:solidFill>
                  <a:schemeClr val="bg1"/>
                </a:solidFill>
              </a:rPr>
              <a:t>Ocorrências por Município</a:t>
            </a:r>
          </a:p>
        </c:rich>
      </c:tx>
      <c:layout>
        <c:manualLayout>
          <c:xMode val="edge"/>
          <c:yMode val="edge"/>
          <c:x val="3.2860892388451433E-2"/>
          <c:y val="2.53164556962025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Rank!$H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ank!$G$9:$G$19</c:f>
              <c:strCache>
                <c:ptCount val="10"/>
                <c:pt idx="0">
                  <c:v>Rio de Janeiro</c:v>
                </c:pt>
                <c:pt idx="1">
                  <c:v>São Gonçalo</c:v>
                </c:pt>
                <c:pt idx="2">
                  <c:v>Duque de Caxias</c:v>
                </c:pt>
                <c:pt idx="3">
                  <c:v>Nova Iguaçu</c:v>
                </c:pt>
                <c:pt idx="4">
                  <c:v>Niterói</c:v>
                </c:pt>
                <c:pt idx="5">
                  <c:v>São João de Meriti</c:v>
                </c:pt>
                <c:pt idx="6">
                  <c:v>Campos dos Goytacazes</c:v>
                </c:pt>
                <c:pt idx="7">
                  <c:v>Belford Roxo</c:v>
                </c:pt>
                <c:pt idx="8">
                  <c:v>Petrópolis</c:v>
                </c:pt>
                <c:pt idx="9">
                  <c:v>Itaboraí</c:v>
                </c:pt>
              </c:strCache>
            </c:strRef>
          </c:cat>
          <c:val>
            <c:numRef>
              <c:f>Rank!$H$9:$H$19</c:f>
              <c:numCache>
                <c:formatCode>#,##0</c:formatCode>
                <c:ptCount val="10"/>
                <c:pt idx="0">
                  <c:v>1370192</c:v>
                </c:pt>
                <c:pt idx="1">
                  <c:v>182218</c:v>
                </c:pt>
                <c:pt idx="2">
                  <c:v>153051</c:v>
                </c:pt>
                <c:pt idx="3">
                  <c:v>134134</c:v>
                </c:pt>
                <c:pt idx="4">
                  <c:v>107774</c:v>
                </c:pt>
                <c:pt idx="5">
                  <c:v>81204</c:v>
                </c:pt>
                <c:pt idx="6">
                  <c:v>57732</c:v>
                </c:pt>
                <c:pt idx="7">
                  <c:v>57167</c:v>
                </c:pt>
                <c:pt idx="8">
                  <c:v>36996</c:v>
                </c:pt>
                <c:pt idx="9">
                  <c:v>36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7C-4D39-8E03-2FDD6302840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299927536"/>
        <c:axId val="299912176"/>
      </c:barChart>
      <c:catAx>
        <c:axId val="29992753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99912176"/>
        <c:crosses val="autoZero"/>
        <c:auto val="1"/>
        <c:lblAlgn val="ctr"/>
        <c:lblOffset val="100"/>
        <c:noMultiLvlLbl val="0"/>
      </c:catAx>
      <c:valAx>
        <c:axId val="299912176"/>
        <c:scaling>
          <c:orientation val="minMax"/>
        </c:scaling>
        <c:delete val="1"/>
        <c:axPos val="t"/>
        <c:numFmt formatCode="#,##0" sourceLinked="1"/>
        <c:majorTickMark val="none"/>
        <c:minorTickMark val="none"/>
        <c:tickLblPos val="nextTo"/>
        <c:crossAx val="299927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pt-BR" b="1">
                <a:solidFill>
                  <a:schemeClr val="bg1"/>
                </a:solidFill>
              </a:rPr>
              <a:t>Ranking de Ocorrências</a:t>
            </a:r>
          </a:p>
        </c:rich>
      </c:tx>
      <c:layout>
        <c:manualLayout>
          <c:xMode val="edge"/>
          <c:yMode val="edge"/>
          <c:x val="3.6031672511524296E-2"/>
          <c:y val="1.39372822299651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bar"/>
        <c:grouping val="clustered"/>
        <c:varyColors val="0"/>
        <c:ser>
          <c:idx val="1"/>
          <c:order val="1"/>
          <c:tx>
            <c:strRef>
              <c:f>Rank!$O$2</c:f>
              <c:strCache>
                <c:ptCount val="1"/>
                <c:pt idx="0">
                  <c:v>Acima</c:v>
                </c:pt>
              </c:strCache>
            </c:strRef>
          </c:tx>
          <c:spPr>
            <a:solidFill>
              <a:srgbClr val="FF746C"/>
            </a:solidFill>
            <a:ln>
              <a:noFill/>
            </a:ln>
            <a:effectLst/>
          </c:spPr>
          <c:invertIfNegative val="0"/>
          <c:cat>
            <c:strRef>
              <c:f>Rank!$M$3:$M$22</c:f>
              <c:strCache>
                <c:ptCount val="20"/>
                <c:pt idx="0">
                  <c:v>outros_furtos</c:v>
                </c:pt>
                <c:pt idx="1">
                  <c:v>roubo_transeunte</c:v>
                </c:pt>
                <c:pt idx="2">
                  <c:v>lesao_corp_dolosa</c:v>
                </c:pt>
                <c:pt idx="3">
                  <c:v>ameaca</c:v>
                </c:pt>
                <c:pt idx="4">
                  <c:v>roubo_veiculo</c:v>
                </c:pt>
                <c:pt idx="5">
                  <c:v>apf</c:v>
                </c:pt>
                <c:pt idx="6">
                  <c:v>estelionato</c:v>
                </c:pt>
                <c:pt idx="7">
                  <c:v>lesao_corp_culposa</c:v>
                </c:pt>
                <c:pt idx="8">
                  <c:v>recuperacao_veiculos</c:v>
                </c:pt>
                <c:pt idx="9">
                  <c:v>furto_transeunte</c:v>
                </c:pt>
                <c:pt idx="10">
                  <c:v>outros_roubos</c:v>
                </c:pt>
                <c:pt idx="11">
                  <c:v>apreensao_drogas</c:v>
                </c:pt>
                <c:pt idx="12">
                  <c:v>roubo_celular</c:v>
                </c:pt>
                <c:pt idx="13">
                  <c:v>cmp</c:v>
                </c:pt>
                <c:pt idx="14">
                  <c:v>furto_celular</c:v>
                </c:pt>
                <c:pt idx="15">
                  <c:v>furto_veiculos</c:v>
                </c:pt>
                <c:pt idx="16">
                  <c:v>roubo_em_coletivo</c:v>
                </c:pt>
                <c:pt idx="17">
                  <c:v>trafico_drogas</c:v>
                </c:pt>
                <c:pt idx="18">
                  <c:v>posse_drogas</c:v>
                </c:pt>
                <c:pt idx="19">
                  <c:v>furto_coletivo</c:v>
                </c:pt>
              </c:strCache>
            </c:strRef>
          </c:cat>
          <c:val>
            <c:numRef>
              <c:f>Rank!$O$3:$O$22</c:f>
              <c:numCache>
                <c:formatCode>General</c:formatCode>
                <c:ptCount val="20"/>
                <c:pt idx="0">
                  <c:v>353897</c:v>
                </c:pt>
                <c:pt idx="1">
                  <c:v>333709</c:v>
                </c:pt>
                <c:pt idx="2">
                  <c:v>271371</c:v>
                </c:pt>
                <c:pt idx="3">
                  <c:v>246824</c:v>
                </c:pt>
                <c:pt idx="4">
                  <c:v>17919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EA-463C-9F24-78593654707B}"/>
            </c:ext>
          </c:extLst>
        </c:ser>
        <c:ser>
          <c:idx val="2"/>
          <c:order val="2"/>
          <c:tx>
            <c:strRef>
              <c:f>Rank!$P$2</c:f>
              <c:strCache>
                <c:ptCount val="1"/>
                <c:pt idx="0">
                  <c:v>Média</c:v>
                </c:pt>
              </c:strCache>
            </c:strRef>
          </c:tx>
          <c:spPr>
            <a:solidFill>
              <a:srgbClr val="FEFC8F"/>
            </a:solidFill>
            <a:ln>
              <a:noFill/>
            </a:ln>
            <a:effectLst/>
          </c:spPr>
          <c:invertIfNegative val="0"/>
          <c:cat>
            <c:strRef>
              <c:f>Rank!$M$3:$M$22</c:f>
              <c:strCache>
                <c:ptCount val="20"/>
                <c:pt idx="0">
                  <c:v>outros_furtos</c:v>
                </c:pt>
                <c:pt idx="1">
                  <c:v>roubo_transeunte</c:v>
                </c:pt>
                <c:pt idx="2">
                  <c:v>lesao_corp_dolosa</c:v>
                </c:pt>
                <c:pt idx="3">
                  <c:v>ameaca</c:v>
                </c:pt>
                <c:pt idx="4">
                  <c:v>roubo_veiculo</c:v>
                </c:pt>
                <c:pt idx="5">
                  <c:v>apf</c:v>
                </c:pt>
                <c:pt idx="6">
                  <c:v>estelionato</c:v>
                </c:pt>
                <c:pt idx="7">
                  <c:v>lesao_corp_culposa</c:v>
                </c:pt>
                <c:pt idx="8">
                  <c:v>recuperacao_veiculos</c:v>
                </c:pt>
                <c:pt idx="9">
                  <c:v>furto_transeunte</c:v>
                </c:pt>
                <c:pt idx="10">
                  <c:v>outros_roubos</c:v>
                </c:pt>
                <c:pt idx="11">
                  <c:v>apreensao_drogas</c:v>
                </c:pt>
                <c:pt idx="12">
                  <c:v>roubo_celular</c:v>
                </c:pt>
                <c:pt idx="13">
                  <c:v>cmp</c:v>
                </c:pt>
                <c:pt idx="14">
                  <c:v>furto_celular</c:v>
                </c:pt>
                <c:pt idx="15">
                  <c:v>furto_veiculos</c:v>
                </c:pt>
                <c:pt idx="16">
                  <c:v>roubo_em_coletivo</c:v>
                </c:pt>
                <c:pt idx="17">
                  <c:v>trafico_drogas</c:v>
                </c:pt>
                <c:pt idx="18">
                  <c:v>posse_drogas</c:v>
                </c:pt>
                <c:pt idx="19">
                  <c:v>furto_coletivo</c:v>
                </c:pt>
              </c:strCache>
            </c:strRef>
          </c:cat>
          <c:val>
            <c:numRef>
              <c:f>Rank!$P$3:$P$22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38680</c:v>
                </c:pt>
                <c:pt idx="6">
                  <c:v>136472</c:v>
                </c:pt>
                <c:pt idx="7">
                  <c:v>129731</c:v>
                </c:pt>
                <c:pt idx="8">
                  <c:v>126431</c:v>
                </c:pt>
                <c:pt idx="9">
                  <c:v>107226</c:v>
                </c:pt>
                <c:pt idx="10">
                  <c:v>96878</c:v>
                </c:pt>
                <c:pt idx="11">
                  <c:v>9604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EA-463C-9F24-78593654707B}"/>
            </c:ext>
          </c:extLst>
        </c:ser>
        <c:ser>
          <c:idx val="3"/>
          <c:order val="3"/>
          <c:tx>
            <c:strRef>
              <c:f>Rank!$Q$2</c:f>
              <c:strCache>
                <c:ptCount val="1"/>
                <c:pt idx="0">
                  <c:v>Abaixo</c:v>
                </c:pt>
              </c:strCache>
            </c:strRef>
          </c:tx>
          <c:spPr>
            <a:solidFill>
              <a:srgbClr val="9FC8B6"/>
            </a:solidFill>
            <a:ln>
              <a:noFill/>
            </a:ln>
            <a:effectLst/>
          </c:spPr>
          <c:invertIfNegative val="0"/>
          <c:cat>
            <c:strRef>
              <c:f>Rank!$M$3:$M$22</c:f>
              <c:strCache>
                <c:ptCount val="20"/>
                <c:pt idx="0">
                  <c:v>outros_furtos</c:v>
                </c:pt>
                <c:pt idx="1">
                  <c:v>roubo_transeunte</c:v>
                </c:pt>
                <c:pt idx="2">
                  <c:v>lesao_corp_dolosa</c:v>
                </c:pt>
                <c:pt idx="3">
                  <c:v>ameaca</c:v>
                </c:pt>
                <c:pt idx="4">
                  <c:v>roubo_veiculo</c:v>
                </c:pt>
                <c:pt idx="5">
                  <c:v>apf</c:v>
                </c:pt>
                <c:pt idx="6">
                  <c:v>estelionato</c:v>
                </c:pt>
                <c:pt idx="7">
                  <c:v>lesao_corp_culposa</c:v>
                </c:pt>
                <c:pt idx="8">
                  <c:v>recuperacao_veiculos</c:v>
                </c:pt>
                <c:pt idx="9">
                  <c:v>furto_transeunte</c:v>
                </c:pt>
                <c:pt idx="10">
                  <c:v>outros_roubos</c:v>
                </c:pt>
                <c:pt idx="11">
                  <c:v>apreensao_drogas</c:v>
                </c:pt>
                <c:pt idx="12">
                  <c:v>roubo_celular</c:v>
                </c:pt>
                <c:pt idx="13">
                  <c:v>cmp</c:v>
                </c:pt>
                <c:pt idx="14">
                  <c:v>furto_celular</c:v>
                </c:pt>
                <c:pt idx="15">
                  <c:v>furto_veiculos</c:v>
                </c:pt>
                <c:pt idx="16">
                  <c:v>roubo_em_coletivo</c:v>
                </c:pt>
                <c:pt idx="17">
                  <c:v>trafico_drogas</c:v>
                </c:pt>
                <c:pt idx="18">
                  <c:v>posse_drogas</c:v>
                </c:pt>
                <c:pt idx="19">
                  <c:v>furto_coletivo</c:v>
                </c:pt>
              </c:strCache>
            </c:strRef>
          </c:cat>
          <c:val>
            <c:numRef>
              <c:f>Rank!$Q$3:$Q$22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82513</c:v>
                </c:pt>
                <c:pt idx="13">
                  <c:v>69213</c:v>
                </c:pt>
                <c:pt idx="14">
                  <c:v>68105</c:v>
                </c:pt>
                <c:pt idx="15">
                  <c:v>65204</c:v>
                </c:pt>
                <c:pt idx="16">
                  <c:v>52480</c:v>
                </c:pt>
                <c:pt idx="17">
                  <c:v>51424</c:v>
                </c:pt>
                <c:pt idx="18">
                  <c:v>37566</c:v>
                </c:pt>
                <c:pt idx="19">
                  <c:v>36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CEA-463C-9F24-7859365470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14827280"/>
        <c:axId val="614833520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Rank!$N$2</c15:sqref>
                        </c15:formulaRef>
                      </c:ext>
                    </c:extLst>
                    <c:strCache>
                      <c:ptCount val="1"/>
                      <c:pt idx="0">
                        <c:v>Soma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Rank!$M$3:$M$22</c15:sqref>
                        </c15:formulaRef>
                      </c:ext>
                    </c:extLst>
                    <c:strCache>
                      <c:ptCount val="20"/>
                      <c:pt idx="0">
                        <c:v>outros_furtos</c:v>
                      </c:pt>
                      <c:pt idx="1">
                        <c:v>roubo_transeunte</c:v>
                      </c:pt>
                      <c:pt idx="2">
                        <c:v>lesao_corp_dolosa</c:v>
                      </c:pt>
                      <c:pt idx="3">
                        <c:v>ameaca</c:v>
                      </c:pt>
                      <c:pt idx="4">
                        <c:v>roubo_veiculo</c:v>
                      </c:pt>
                      <c:pt idx="5">
                        <c:v>apf</c:v>
                      </c:pt>
                      <c:pt idx="6">
                        <c:v>estelionato</c:v>
                      </c:pt>
                      <c:pt idx="7">
                        <c:v>lesao_corp_culposa</c:v>
                      </c:pt>
                      <c:pt idx="8">
                        <c:v>recuperacao_veiculos</c:v>
                      </c:pt>
                      <c:pt idx="9">
                        <c:v>furto_transeunte</c:v>
                      </c:pt>
                      <c:pt idx="10">
                        <c:v>outros_roubos</c:v>
                      </c:pt>
                      <c:pt idx="11">
                        <c:v>apreensao_drogas</c:v>
                      </c:pt>
                      <c:pt idx="12">
                        <c:v>roubo_celular</c:v>
                      </c:pt>
                      <c:pt idx="13">
                        <c:v>cmp</c:v>
                      </c:pt>
                      <c:pt idx="14">
                        <c:v>furto_celular</c:v>
                      </c:pt>
                      <c:pt idx="15">
                        <c:v>furto_veiculos</c:v>
                      </c:pt>
                      <c:pt idx="16">
                        <c:v>roubo_em_coletivo</c:v>
                      </c:pt>
                      <c:pt idx="17">
                        <c:v>trafico_drogas</c:v>
                      </c:pt>
                      <c:pt idx="18">
                        <c:v>posse_drogas</c:v>
                      </c:pt>
                      <c:pt idx="19">
                        <c:v>furto_coletivo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Rank!$N$3:$N$22</c15:sqref>
                        </c15:formulaRef>
                      </c:ext>
                    </c:extLst>
                    <c:numCache>
                      <c:formatCode>#,##0</c:formatCode>
                      <c:ptCount val="20"/>
                      <c:pt idx="0">
                        <c:v>353897</c:v>
                      </c:pt>
                      <c:pt idx="1">
                        <c:v>333709</c:v>
                      </c:pt>
                      <c:pt idx="2">
                        <c:v>271371</c:v>
                      </c:pt>
                      <c:pt idx="3">
                        <c:v>246824</c:v>
                      </c:pt>
                      <c:pt idx="4">
                        <c:v>179196</c:v>
                      </c:pt>
                      <c:pt idx="5">
                        <c:v>138680</c:v>
                      </c:pt>
                      <c:pt idx="6">
                        <c:v>136472</c:v>
                      </c:pt>
                      <c:pt idx="7">
                        <c:v>129731</c:v>
                      </c:pt>
                      <c:pt idx="8">
                        <c:v>126431</c:v>
                      </c:pt>
                      <c:pt idx="9">
                        <c:v>107226</c:v>
                      </c:pt>
                      <c:pt idx="10">
                        <c:v>96878</c:v>
                      </c:pt>
                      <c:pt idx="11">
                        <c:v>96043</c:v>
                      </c:pt>
                      <c:pt idx="12">
                        <c:v>82513</c:v>
                      </c:pt>
                      <c:pt idx="13">
                        <c:v>69213</c:v>
                      </c:pt>
                      <c:pt idx="14">
                        <c:v>68105</c:v>
                      </c:pt>
                      <c:pt idx="15">
                        <c:v>65204</c:v>
                      </c:pt>
                      <c:pt idx="16">
                        <c:v>52480</c:v>
                      </c:pt>
                      <c:pt idx="17">
                        <c:v>51424</c:v>
                      </c:pt>
                      <c:pt idx="18">
                        <c:v>37566</c:v>
                      </c:pt>
                      <c:pt idx="19">
                        <c:v>3688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CEA-463C-9F24-78593654707B}"/>
                  </c:ext>
                </c:extLst>
              </c15:ser>
            </c15:filteredBarSeries>
          </c:ext>
        </c:extLst>
      </c:barChart>
      <c:catAx>
        <c:axId val="6148272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14833520"/>
        <c:crosses val="autoZero"/>
        <c:auto val="1"/>
        <c:lblAlgn val="ctr"/>
        <c:lblOffset val="100"/>
        <c:noMultiLvlLbl val="0"/>
      </c:catAx>
      <c:valAx>
        <c:axId val="614833520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614827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ança Pública - Rio.xlsx]AlteraçãoMes(MoM)!Tabela dinâmica1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lteraçãoMes(MoM)'!$C$3</c:f>
              <c:strCache>
                <c:ptCount val="1"/>
                <c:pt idx="0">
                  <c:v>Soma de Quantidad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AlteraçãoMes(MoM)'!$B$4:$B$56</c:f>
              <c:multiLvlStrCache>
                <c:ptCount val="48"/>
                <c:lvl>
                  <c:pt idx="0">
                    <c:v>janeiro</c:v>
                  </c:pt>
                  <c:pt idx="1">
                    <c:v>fevereiro</c:v>
                  </c:pt>
                  <c:pt idx="2">
                    <c:v>março</c:v>
                  </c:pt>
                  <c:pt idx="3">
                    <c:v>abril</c:v>
                  </c:pt>
                  <c:pt idx="4">
                    <c:v>maio</c:v>
                  </c:pt>
                  <c:pt idx="5">
                    <c:v>junho</c:v>
                  </c:pt>
                  <c:pt idx="6">
                    <c:v>julho</c:v>
                  </c:pt>
                  <c:pt idx="7">
                    <c:v>agosto</c:v>
                  </c:pt>
                  <c:pt idx="8">
                    <c:v>setembro</c:v>
                  </c:pt>
                  <c:pt idx="9">
                    <c:v>outubro</c:v>
                  </c:pt>
                  <c:pt idx="10">
                    <c:v>novembro</c:v>
                  </c:pt>
                  <c:pt idx="11">
                    <c:v>dezembro</c:v>
                  </c:pt>
                  <c:pt idx="12">
                    <c:v>janeiro</c:v>
                  </c:pt>
                  <c:pt idx="13">
                    <c:v>fevereiro</c:v>
                  </c:pt>
                  <c:pt idx="14">
                    <c:v>março</c:v>
                  </c:pt>
                  <c:pt idx="15">
                    <c:v>abril</c:v>
                  </c:pt>
                  <c:pt idx="16">
                    <c:v>maio</c:v>
                  </c:pt>
                  <c:pt idx="17">
                    <c:v>junho</c:v>
                  </c:pt>
                  <c:pt idx="18">
                    <c:v>julho</c:v>
                  </c:pt>
                  <c:pt idx="19">
                    <c:v>agosto</c:v>
                  </c:pt>
                  <c:pt idx="20">
                    <c:v>setembro</c:v>
                  </c:pt>
                  <c:pt idx="21">
                    <c:v>outubro</c:v>
                  </c:pt>
                  <c:pt idx="22">
                    <c:v>novembro</c:v>
                  </c:pt>
                  <c:pt idx="23">
                    <c:v>dezembro</c:v>
                  </c:pt>
                  <c:pt idx="24">
                    <c:v>janeiro</c:v>
                  </c:pt>
                  <c:pt idx="25">
                    <c:v>fevereiro</c:v>
                  </c:pt>
                  <c:pt idx="26">
                    <c:v>março</c:v>
                  </c:pt>
                  <c:pt idx="27">
                    <c:v>abril</c:v>
                  </c:pt>
                  <c:pt idx="28">
                    <c:v>maio</c:v>
                  </c:pt>
                  <c:pt idx="29">
                    <c:v>junho</c:v>
                  </c:pt>
                  <c:pt idx="30">
                    <c:v>julho</c:v>
                  </c:pt>
                  <c:pt idx="31">
                    <c:v>agosto</c:v>
                  </c:pt>
                  <c:pt idx="32">
                    <c:v>setembro</c:v>
                  </c:pt>
                  <c:pt idx="33">
                    <c:v>outubro</c:v>
                  </c:pt>
                  <c:pt idx="34">
                    <c:v>novembro</c:v>
                  </c:pt>
                  <c:pt idx="35">
                    <c:v>dezembro</c:v>
                  </c:pt>
                  <c:pt idx="36">
                    <c:v>janeiro</c:v>
                  </c:pt>
                  <c:pt idx="37">
                    <c:v>fevereiro</c:v>
                  </c:pt>
                  <c:pt idx="38">
                    <c:v>março</c:v>
                  </c:pt>
                  <c:pt idx="39">
                    <c:v>abril</c:v>
                  </c:pt>
                  <c:pt idx="40">
                    <c:v>maio</c:v>
                  </c:pt>
                  <c:pt idx="41">
                    <c:v>junho</c:v>
                  </c:pt>
                  <c:pt idx="42">
                    <c:v>julho</c:v>
                  </c:pt>
                  <c:pt idx="43">
                    <c:v>agosto</c:v>
                  </c:pt>
                  <c:pt idx="44">
                    <c:v>setembro</c:v>
                  </c:pt>
                  <c:pt idx="45">
                    <c:v>outubro</c:v>
                  </c:pt>
                  <c:pt idx="46">
                    <c:v>novembro</c:v>
                  </c:pt>
                  <c:pt idx="47">
                    <c:v>dezembro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  <c:pt idx="36">
                    <c:v>2018</c:v>
                  </c:pt>
                </c:lvl>
              </c:multiLvlStrCache>
            </c:multiLvlStrRef>
          </c:cat>
          <c:val>
            <c:numRef>
              <c:f>'AlteraçãoMes(MoM)'!$C$4:$C$56</c:f>
              <c:numCache>
                <c:formatCode>#,##0</c:formatCode>
                <c:ptCount val="48"/>
                <c:pt idx="0">
                  <c:v>67751</c:v>
                </c:pt>
                <c:pt idx="1">
                  <c:v>62358</c:v>
                </c:pt>
                <c:pt idx="2">
                  <c:v>65799</c:v>
                </c:pt>
                <c:pt idx="3">
                  <c:v>59598</c:v>
                </c:pt>
                <c:pt idx="4">
                  <c:v>59581</c:v>
                </c:pt>
                <c:pt idx="5">
                  <c:v>56306</c:v>
                </c:pt>
                <c:pt idx="6">
                  <c:v>58778</c:v>
                </c:pt>
                <c:pt idx="7">
                  <c:v>59137</c:v>
                </c:pt>
                <c:pt idx="8">
                  <c:v>59573</c:v>
                </c:pt>
                <c:pt idx="9">
                  <c:v>60018</c:v>
                </c:pt>
                <c:pt idx="10">
                  <c:v>59611</c:v>
                </c:pt>
                <c:pt idx="11">
                  <c:v>62232</c:v>
                </c:pt>
                <c:pt idx="12">
                  <c:v>64037</c:v>
                </c:pt>
                <c:pt idx="13">
                  <c:v>64486</c:v>
                </c:pt>
                <c:pt idx="14">
                  <c:v>64643</c:v>
                </c:pt>
                <c:pt idx="15">
                  <c:v>59969</c:v>
                </c:pt>
                <c:pt idx="16">
                  <c:v>60830</c:v>
                </c:pt>
                <c:pt idx="17">
                  <c:v>59414</c:v>
                </c:pt>
                <c:pt idx="18">
                  <c:v>61507</c:v>
                </c:pt>
                <c:pt idx="19">
                  <c:v>64236</c:v>
                </c:pt>
                <c:pt idx="20">
                  <c:v>62521</c:v>
                </c:pt>
                <c:pt idx="21">
                  <c:v>65654</c:v>
                </c:pt>
                <c:pt idx="22">
                  <c:v>63213</c:v>
                </c:pt>
                <c:pt idx="23">
                  <c:v>63809</c:v>
                </c:pt>
                <c:pt idx="24">
                  <c:v>49780</c:v>
                </c:pt>
                <c:pt idx="25">
                  <c:v>31674</c:v>
                </c:pt>
                <c:pt idx="26">
                  <c:v>57442</c:v>
                </c:pt>
                <c:pt idx="27">
                  <c:v>65322</c:v>
                </c:pt>
                <c:pt idx="28">
                  <c:v>67565</c:v>
                </c:pt>
                <c:pt idx="29">
                  <c:v>63061</c:v>
                </c:pt>
                <c:pt idx="30">
                  <c:v>63572</c:v>
                </c:pt>
                <c:pt idx="31">
                  <c:v>65477</c:v>
                </c:pt>
                <c:pt idx="32">
                  <c:v>63301</c:v>
                </c:pt>
                <c:pt idx="33">
                  <c:v>63914</c:v>
                </c:pt>
                <c:pt idx="34">
                  <c:v>60100</c:v>
                </c:pt>
                <c:pt idx="35">
                  <c:v>59091</c:v>
                </c:pt>
                <c:pt idx="36">
                  <c:v>63729</c:v>
                </c:pt>
                <c:pt idx="37">
                  <c:v>58380</c:v>
                </c:pt>
                <c:pt idx="38">
                  <c:v>62212</c:v>
                </c:pt>
                <c:pt idx="39">
                  <c:v>60909</c:v>
                </c:pt>
                <c:pt idx="40">
                  <c:v>62769</c:v>
                </c:pt>
                <c:pt idx="41">
                  <c:v>58593</c:v>
                </c:pt>
                <c:pt idx="42">
                  <c:v>58750</c:v>
                </c:pt>
                <c:pt idx="43">
                  <c:v>61192</c:v>
                </c:pt>
                <c:pt idx="44">
                  <c:v>58634</c:v>
                </c:pt>
                <c:pt idx="45">
                  <c:v>60660</c:v>
                </c:pt>
                <c:pt idx="46">
                  <c:v>58941</c:v>
                </c:pt>
                <c:pt idx="47">
                  <c:v>57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76-4403-B004-B5C654E82F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9939680"/>
        <c:axId val="139947360"/>
      </c:barChart>
      <c:lineChart>
        <c:grouping val="standard"/>
        <c:varyColors val="0"/>
        <c:ser>
          <c:idx val="1"/>
          <c:order val="1"/>
          <c:tx>
            <c:strRef>
              <c:f>'AlteraçãoMes(MoM)'!$D$3</c:f>
              <c:strCache>
                <c:ptCount val="1"/>
                <c:pt idx="0">
                  <c:v>Mes Anterio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AlteraçãoMes(MoM)'!$B$4:$B$56</c:f>
              <c:multiLvlStrCache>
                <c:ptCount val="48"/>
                <c:lvl>
                  <c:pt idx="0">
                    <c:v>janeiro</c:v>
                  </c:pt>
                  <c:pt idx="1">
                    <c:v>fevereiro</c:v>
                  </c:pt>
                  <c:pt idx="2">
                    <c:v>março</c:v>
                  </c:pt>
                  <c:pt idx="3">
                    <c:v>abril</c:v>
                  </c:pt>
                  <c:pt idx="4">
                    <c:v>maio</c:v>
                  </c:pt>
                  <c:pt idx="5">
                    <c:v>junho</c:v>
                  </c:pt>
                  <c:pt idx="6">
                    <c:v>julho</c:v>
                  </c:pt>
                  <c:pt idx="7">
                    <c:v>agosto</c:v>
                  </c:pt>
                  <c:pt idx="8">
                    <c:v>setembro</c:v>
                  </c:pt>
                  <c:pt idx="9">
                    <c:v>outubro</c:v>
                  </c:pt>
                  <c:pt idx="10">
                    <c:v>novembro</c:v>
                  </c:pt>
                  <c:pt idx="11">
                    <c:v>dezembro</c:v>
                  </c:pt>
                  <c:pt idx="12">
                    <c:v>janeiro</c:v>
                  </c:pt>
                  <c:pt idx="13">
                    <c:v>fevereiro</c:v>
                  </c:pt>
                  <c:pt idx="14">
                    <c:v>março</c:v>
                  </c:pt>
                  <c:pt idx="15">
                    <c:v>abril</c:v>
                  </c:pt>
                  <c:pt idx="16">
                    <c:v>maio</c:v>
                  </c:pt>
                  <c:pt idx="17">
                    <c:v>junho</c:v>
                  </c:pt>
                  <c:pt idx="18">
                    <c:v>julho</c:v>
                  </c:pt>
                  <c:pt idx="19">
                    <c:v>agosto</c:v>
                  </c:pt>
                  <c:pt idx="20">
                    <c:v>setembro</c:v>
                  </c:pt>
                  <c:pt idx="21">
                    <c:v>outubro</c:v>
                  </c:pt>
                  <c:pt idx="22">
                    <c:v>novembro</c:v>
                  </c:pt>
                  <c:pt idx="23">
                    <c:v>dezembro</c:v>
                  </c:pt>
                  <c:pt idx="24">
                    <c:v>janeiro</c:v>
                  </c:pt>
                  <c:pt idx="25">
                    <c:v>fevereiro</c:v>
                  </c:pt>
                  <c:pt idx="26">
                    <c:v>março</c:v>
                  </c:pt>
                  <c:pt idx="27">
                    <c:v>abril</c:v>
                  </c:pt>
                  <c:pt idx="28">
                    <c:v>maio</c:v>
                  </c:pt>
                  <c:pt idx="29">
                    <c:v>junho</c:v>
                  </c:pt>
                  <c:pt idx="30">
                    <c:v>julho</c:v>
                  </c:pt>
                  <c:pt idx="31">
                    <c:v>agosto</c:v>
                  </c:pt>
                  <c:pt idx="32">
                    <c:v>setembro</c:v>
                  </c:pt>
                  <c:pt idx="33">
                    <c:v>outubro</c:v>
                  </c:pt>
                  <c:pt idx="34">
                    <c:v>novembro</c:v>
                  </c:pt>
                  <c:pt idx="35">
                    <c:v>dezembro</c:v>
                  </c:pt>
                  <c:pt idx="36">
                    <c:v>janeiro</c:v>
                  </c:pt>
                  <c:pt idx="37">
                    <c:v>fevereiro</c:v>
                  </c:pt>
                  <c:pt idx="38">
                    <c:v>março</c:v>
                  </c:pt>
                  <c:pt idx="39">
                    <c:v>abril</c:v>
                  </c:pt>
                  <c:pt idx="40">
                    <c:v>maio</c:v>
                  </c:pt>
                  <c:pt idx="41">
                    <c:v>junho</c:v>
                  </c:pt>
                  <c:pt idx="42">
                    <c:v>julho</c:v>
                  </c:pt>
                  <c:pt idx="43">
                    <c:v>agosto</c:v>
                  </c:pt>
                  <c:pt idx="44">
                    <c:v>setembro</c:v>
                  </c:pt>
                  <c:pt idx="45">
                    <c:v>outubro</c:v>
                  </c:pt>
                  <c:pt idx="46">
                    <c:v>novembro</c:v>
                  </c:pt>
                  <c:pt idx="47">
                    <c:v>dezembro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  <c:pt idx="36">
                    <c:v>2018</c:v>
                  </c:pt>
                </c:lvl>
              </c:multiLvlStrCache>
            </c:multiLvlStrRef>
          </c:cat>
          <c:val>
            <c:numRef>
              <c:f>'AlteraçãoMes(MoM)'!$D$4:$D$56</c:f>
              <c:numCache>
                <c:formatCode>#,##0</c:formatCode>
                <c:ptCount val="48"/>
                <c:pt idx="1">
                  <c:v>67751</c:v>
                </c:pt>
                <c:pt idx="2">
                  <c:v>62358</c:v>
                </c:pt>
                <c:pt idx="3">
                  <c:v>65799</c:v>
                </c:pt>
                <c:pt idx="4">
                  <c:v>59598</c:v>
                </c:pt>
                <c:pt idx="5">
                  <c:v>59581</c:v>
                </c:pt>
                <c:pt idx="6">
                  <c:v>56306</c:v>
                </c:pt>
                <c:pt idx="7">
                  <c:v>58778</c:v>
                </c:pt>
                <c:pt idx="8">
                  <c:v>59137</c:v>
                </c:pt>
                <c:pt idx="9">
                  <c:v>59573</c:v>
                </c:pt>
                <c:pt idx="10">
                  <c:v>60018</c:v>
                </c:pt>
                <c:pt idx="11">
                  <c:v>59611</c:v>
                </c:pt>
                <c:pt idx="12">
                  <c:v>62232</c:v>
                </c:pt>
                <c:pt idx="13">
                  <c:v>64037</c:v>
                </c:pt>
                <c:pt idx="14">
                  <c:v>64486</c:v>
                </c:pt>
                <c:pt idx="15">
                  <c:v>64643</c:v>
                </c:pt>
                <c:pt idx="16">
                  <c:v>59969</c:v>
                </c:pt>
                <c:pt idx="17">
                  <c:v>60830</c:v>
                </c:pt>
                <c:pt idx="18">
                  <c:v>59414</c:v>
                </c:pt>
                <c:pt idx="19">
                  <c:v>61507</c:v>
                </c:pt>
                <c:pt idx="20">
                  <c:v>64236</c:v>
                </c:pt>
                <c:pt idx="21">
                  <c:v>62521</c:v>
                </c:pt>
                <c:pt idx="22">
                  <c:v>65654</c:v>
                </c:pt>
                <c:pt idx="23">
                  <c:v>63213</c:v>
                </c:pt>
                <c:pt idx="24">
                  <c:v>63809</c:v>
                </c:pt>
                <c:pt idx="25">
                  <c:v>49780</c:v>
                </c:pt>
                <c:pt idx="26">
                  <c:v>31674</c:v>
                </c:pt>
                <c:pt idx="27">
                  <c:v>57442</c:v>
                </c:pt>
                <c:pt idx="28">
                  <c:v>65322</c:v>
                </c:pt>
                <c:pt idx="29">
                  <c:v>67565</c:v>
                </c:pt>
                <c:pt idx="30">
                  <c:v>63061</c:v>
                </c:pt>
                <c:pt idx="31">
                  <c:v>63572</c:v>
                </c:pt>
                <c:pt idx="32">
                  <c:v>65477</c:v>
                </c:pt>
                <c:pt idx="33">
                  <c:v>63301</c:v>
                </c:pt>
                <c:pt idx="34">
                  <c:v>63914</c:v>
                </c:pt>
                <c:pt idx="35">
                  <c:v>60100</c:v>
                </c:pt>
                <c:pt idx="36">
                  <c:v>59091</c:v>
                </c:pt>
                <c:pt idx="37">
                  <c:v>63729</c:v>
                </c:pt>
                <c:pt idx="38">
                  <c:v>58380</c:v>
                </c:pt>
                <c:pt idx="39">
                  <c:v>62212</c:v>
                </c:pt>
                <c:pt idx="40">
                  <c:v>60909</c:v>
                </c:pt>
                <c:pt idx="41">
                  <c:v>62769</c:v>
                </c:pt>
                <c:pt idx="42">
                  <c:v>58593</c:v>
                </c:pt>
                <c:pt idx="43">
                  <c:v>58750</c:v>
                </c:pt>
                <c:pt idx="44">
                  <c:v>61192</c:v>
                </c:pt>
                <c:pt idx="45">
                  <c:v>58634</c:v>
                </c:pt>
                <c:pt idx="46">
                  <c:v>60660</c:v>
                </c:pt>
                <c:pt idx="47">
                  <c:v>589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76-4403-B004-B5C654E82F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939680"/>
        <c:axId val="139947360"/>
      </c:lineChart>
      <c:catAx>
        <c:axId val="13993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9947360"/>
        <c:crosses val="autoZero"/>
        <c:auto val="1"/>
        <c:lblAlgn val="ctr"/>
        <c:lblOffset val="100"/>
        <c:noMultiLvlLbl val="0"/>
      </c:catAx>
      <c:valAx>
        <c:axId val="139947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3993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ança Pública - Rio.xlsx]EvoluçãoValores(MoM Abs Qtde)!Tabela dinâmica2</c:name>
    <c:fmtId val="6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voluçãoValores(MoM Abs Qtde)'!$C$4</c:f>
              <c:strCache>
                <c:ptCount val="1"/>
                <c:pt idx="0">
                  <c:v>Soma de Quantidad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voluçãoValores(MoM Abs Qtde)'!$B$5:$B$53</c:f>
              <c:strCache>
                <c:ptCount val="48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  <c:pt idx="12">
                  <c:v>janeiro</c:v>
                </c:pt>
                <c:pt idx="13">
                  <c:v>fevereiro</c:v>
                </c:pt>
                <c:pt idx="14">
                  <c:v>março</c:v>
                </c:pt>
                <c:pt idx="15">
                  <c:v>abril</c:v>
                </c:pt>
                <c:pt idx="16">
                  <c:v>maio</c:v>
                </c:pt>
                <c:pt idx="17">
                  <c:v>junho</c:v>
                </c:pt>
                <c:pt idx="18">
                  <c:v>julho</c:v>
                </c:pt>
                <c:pt idx="19">
                  <c:v>agosto</c:v>
                </c:pt>
                <c:pt idx="20">
                  <c:v>setembro</c:v>
                </c:pt>
                <c:pt idx="21">
                  <c:v>outubro</c:v>
                </c:pt>
                <c:pt idx="22">
                  <c:v>novembro</c:v>
                </c:pt>
                <c:pt idx="23">
                  <c:v>dezembro</c:v>
                </c:pt>
                <c:pt idx="24">
                  <c:v>janeiro</c:v>
                </c:pt>
                <c:pt idx="25">
                  <c:v>fevereiro</c:v>
                </c:pt>
                <c:pt idx="26">
                  <c:v>março</c:v>
                </c:pt>
                <c:pt idx="27">
                  <c:v>abril</c:v>
                </c:pt>
                <c:pt idx="28">
                  <c:v>maio</c:v>
                </c:pt>
                <c:pt idx="29">
                  <c:v>junho</c:v>
                </c:pt>
                <c:pt idx="30">
                  <c:v>julho</c:v>
                </c:pt>
                <c:pt idx="31">
                  <c:v>agosto</c:v>
                </c:pt>
                <c:pt idx="32">
                  <c:v>setembro</c:v>
                </c:pt>
                <c:pt idx="33">
                  <c:v>outubro</c:v>
                </c:pt>
                <c:pt idx="34">
                  <c:v>novembro</c:v>
                </c:pt>
                <c:pt idx="35">
                  <c:v>dezembro</c:v>
                </c:pt>
                <c:pt idx="36">
                  <c:v>janeiro</c:v>
                </c:pt>
                <c:pt idx="37">
                  <c:v>fevereiro</c:v>
                </c:pt>
                <c:pt idx="38">
                  <c:v>março</c:v>
                </c:pt>
                <c:pt idx="39">
                  <c:v>abril</c:v>
                </c:pt>
                <c:pt idx="40">
                  <c:v>maio</c:v>
                </c:pt>
                <c:pt idx="41">
                  <c:v>junho</c:v>
                </c:pt>
                <c:pt idx="42">
                  <c:v>julho</c:v>
                </c:pt>
                <c:pt idx="43">
                  <c:v>agosto</c:v>
                </c:pt>
                <c:pt idx="44">
                  <c:v>setembro</c:v>
                </c:pt>
                <c:pt idx="45">
                  <c:v>outubro</c:v>
                </c:pt>
                <c:pt idx="46">
                  <c:v>novembro</c:v>
                </c:pt>
                <c:pt idx="47">
                  <c:v>dezembro</c:v>
                </c:pt>
              </c:strCache>
            </c:strRef>
          </c:cat>
          <c:val>
            <c:numRef>
              <c:f>'EvoluçãoValores(MoM Abs Qtde)'!$C$5:$C$53</c:f>
              <c:numCache>
                <c:formatCode>General</c:formatCode>
                <c:ptCount val="48"/>
                <c:pt idx="0">
                  <c:v>67751</c:v>
                </c:pt>
                <c:pt idx="1">
                  <c:v>62358</c:v>
                </c:pt>
                <c:pt idx="2">
                  <c:v>65799</c:v>
                </c:pt>
                <c:pt idx="3">
                  <c:v>59598</c:v>
                </c:pt>
                <c:pt idx="4">
                  <c:v>59581</c:v>
                </c:pt>
                <c:pt idx="5">
                  <c:v>56306</c:v>
                </c:pt>
                <c:pt idx="6">
                  <c:v>58778</c:v>
                </c:pt>
                <c:pt idx="7">
                  <c:v>59137</c:v>
                </c:pt>
                <c:pt idx="8">
                  <c:v>59573</c:v>
                </c:pt>
                <c:pt idx="9">
                  <c:v>60018</c:v>
                </c:pt>
                <c:pt idx="10">
                  <c:v>59611</c:v>
                </c:pt>
                <c:pt idx="11">
                  <c:v>62232</c:v>
                </c:pt>
                <c:pt idx="12">
                  <c:v>64037</c:v>
                </c:pt>
                <c:pt idx="13">
                  <c:v>64486</c:v>
                </c:pt>
                <c:pt idx="14">
                  <c:v>64643</c:v>
                </c:pt>
                <c:pt idx="15">
                  <c:v>59969</c:v>
                </c:pt>
                <c:pt idx="16">
                  <c:v>60830</c:v>
                </c:pt>
                <c:pt idx="17">
                  <c:v>59414</c:v>
                </c:pt>
                <c:pt idx="18">
                  <c:v>61507</c:v>
                </c:pt>
                <c:pt idx="19">
                  <c:v>64236</c:v>
                </c:pt>
                <c:pt idx="20">
                  <c:v>62521</c:v>
                </c:pt>
                <c:pt idx="21">
                  <c:v>65654</c:v>
                </c:pt>
                <c:pt idx="22">
                  <c:v>63213</c:v>
                </c:pt>
                <c:pt idx="23">
                  <c:v>63809</c:v>
                </c:pt>
                <c:pt idx="24">
                  <c:v>49780</c:v>
                </c:pt>
                <c:pt idx="25">
                  <c:v>31674</c:v>
                </c:pt>
                <c:pt idx="26">
                  <c:v>57442</c:v>
                </c:pt>
                <c:pt idx="27">
                  <c:v>65322</c:v>
                </c:pt>
                <c:pt idx="28">
                  <c:v>67565</c:v>
                </c:pt>
                <c:pt idx="29">
                  <c:v>63061</c:v>
                </c:pt>
                <c:pt idx="30">
                  <c:v>63572</c:v>
                </c:pt>
                <c:pt idx="31">
                  <c:v>65477</c:v>
                </c:pt>
                <c:pt idx="32">
                  <c:v>63301</c:v>
                </c:pt>
                <c:pt idx="33">
                  <c:v>63914</c:v>
                </c:pt>
                <c:pt idx="34">
                  <c:v>60100</c:v>
                </c:pt>
                <c:pt idx="35">
                  <c:v>59091</c:v>
                </c:pt>
                <c:pt idx="36">
                  <c:v>63729</c:v>
                </c:pt>
                <c:pt idx="37">
                  <c:v>58380</c:v>
                </c:pt>
                <c:pt idx="38">
                  <c:v>62212</c:v>
                </c:pt>
                <c:pt idx="39">
                  <c:v>60909</c:v>
                </c:pt>
                <c:pt idx="40">
                  <c:v>62769</c:v>
                </c:pt>
                <c:pt idx="41">
                  <c:v>58593</c:v>
                </c:pt>
                <c:pt idx="42">
                  <c:v>58750</c:v>
                </c:pt>
                <c:pt idx="43">
                  <c:v>61192</c:v>
                </c:pt>
                <c:pt idx="44">
                  <c:v>58634</c:v>
                </c:pt>
                <c:pt idx="45">
                  <c:v>60660</c:v>
                </c:pt>
                <c:pt idx="46">
                  <c:v>58941</c:v>
                </c:pt>
                <c:pt idx="47">
                  <c:v>57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D0-465E-BB9B-F7F05C9483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587558240"/>
        <c:axId val="1910857360"/>
      </c:barChart>
      <c:lineChart>
        <c:grouping val="standard"/>
        <c:varyColors val="0"/>
        <c:ser>
          <c:idx val="1"/>
          <c:order val="1"/>
          <c:tx>
            <c:strRef>
              <c:f>'EvoluçãoValores(MoM Abs Qtde)'!$D$4</c:f>
              <c:strCache>
                <c:ptCount val="1"/>
                <c:pt idx="0">
                  <c:v>MoM Abs Qtd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voluçãoValores(MoM Abs Qtde)'!$B$5:$B$53</c:f>
              <c:strCache>
                <c:ptCount val="48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  <c:pt idx="12">
                  <c:v>janeiro</c:v>
                </c:pt>
                <c:pt idx="13">
                  <c:v>fevereiro</c:v>
                </c:pt>
                <c:pt idx="14">
                  <c:v>março</c:v>
                </c:pt>
                <c:pt idx="15">
                  <c:v>abril</c:v>
                </c:pt>
                <c:pt idx="16">
                  <c:v>maio</c:v>
                </c:pt>
                <c:pt idx="17">
                  <c:v>junho</c:v>
                </c:pt>
                <c:pt idx="18">
                  <c:v>julho</c:v>
                </c:pt>
                <c:pt idx="19">
                  <c:v>agosto</c:v>
                </c:pt>
                <c:pt idx="20">
                  <c:v>setembro</c:v>
                </c:pt>
                <c:pt idx="21">
                  <c:v>outubro</c:v>
                </c:pt>
                <c:pt idx="22">
                  <c:v>novembro</c:v>
                </c:pt>
                <c:pt idx="23">
                  <c:v>dezembro</c:v>
                </c:pt>
                <c:pt idx="24">
                  <c:v>janeiro</c:v>
                </c:pt>
                <c:pt idx="25">
                  <c:v>fevereiro</c:v>
                </c:pt>
                <c:pt idx="26">
                  <c:v>março</c:v>
                </c:pt>
                <c:pt idx="27">
                  <c:v>abril</c:v>
                </c:pt>
                <c:pt idx="28">
                  <c:v>maio</c:v>
                </c:pt>
                <c:pt idx="29">
                  <c:v>junho</c:v>
                </c:pt>
                <c:pt idx="30">
                  <c:v>julho</c:v>
                </c:pt>
                <c:pt idx="31">
                  <c:v>agosto</c:v>
                </c:pt>
                <c:pt idx="32">
                  <c:v>setembro</c:v>
                </c:pt>
                <c:pt idx="33">
                  <c:v>outubro</c:v>
                </c:pt>
                <c:pt idx="34">
                  <c:v>novembro</c:v>
                </c:pt>
                <c:pt idx="35">
                  <c:v>dezembro</c:v>
                </c:pt>
                <c:pt idx="36">
                  <c:v>janeiro</c:v>
                </c:pt>
                <c:pt idx="37">
                  <c:v>fevereiro</c:v>
                </c:pt>
                <c:pt idx="38">
                  <c:v>março</c:v>
                </c:pt>
                <c:pt idx="39">
                  <c:v>abril</c:v>
                </c:pt>
                <c:pt idx="40">
                  <c:v>maio</c:v>
                </c:pt>
                <c:pt idx="41">
                  <c:v>junho</c:v>
                </c:pt>
                <c:pt idx="42">
                  <c:v>julho</c:v>
                </c:pt>
                <c:pt idx="43">
                  <c:v>agosto</c:v>
                </c:pt>
                <c:pt idx="44">
                  <c:v>setembro</c:v>
                </c:pt>
                <c:pt idx="45">
                  <c:v>outubro</c:v>
                </c:pt>
                <c:pt idx="46">
                  <c:v>novembro</c:v>
                </c:pt>
                <c:pt idx="47">
                  <c:v>dezembro</c:v>
                </c:pt>
              </c:strCache>
            </c:strRef>
          </c:cat>
          <c:val>
            <c:numRef>
              <c:f>'EvoluçãoValores(MoM Abs Qtde)'!$D$5:$D$53</c:f>
              <c:numCache>
                <c:formatCode>General</c:formatCode>
                <c:ptCount val="48"/>
                <c:pt idx="1">
                  <c:v>67751</c:v>
                </c:pt>
                <c:pt idx="2">
                  <c:v>62358</c:v>
                </c:pt>
                <c:pt idx="3">
                  <c:v>65799</c:v>
                </c:pt>
                <c:pt idx="4">
                  <c:v>59598</c:v>
                </c:pt>
                <c:pt idx="5">
                  <c:v>59581</c:v>
                </c:pt>
                <c:pt idx="6">
                  <c:v>56306</c:v>
                </c:pt>
                <c:pt idx="7">
                  <c:v>58778</c:v>
                </c:pt>
                <c:pt idx="8">
                  <c:v>59137</c:v>
                </c:pt>
                <c:pt idx="9">
                  <c:v>59573</c:v>
                </c:pt>
                <c:pt idx="10">
                  <c:v>60018</c:v>
                </c:pt>
                <c:pt idx="11">
                  <c:v>59611</c:v>
                </c:pt>
                <c:pt idx="12">
                  <c:v>62232</c:v>
                </c:pt>
                <c:pt idx="13">
                  <c:v>64037</c:v>
                </c:pt>
                <c:pt idx="14">
                  <c:v>64486</c:v>
                </c:pt>
                <c:pt idx="15">
                  <c:v>64643</c:v>
                </c:pt>
                <c:pt idx="16">
                  <c:v>59969</c:v>
                </c:pt>
                <c:pt idx="17">
                  <c:v>60830</c:v>
                </c:pt>
                <c:pt idx="18">
                  <c:v>59414</c:v>
                </c:pt>
                <c:pt idx="19">
                  <c:v>61507</c:v>
                </c:pt>
                <c:pt idx="20">
                  <c:v>64236</c:v>
                </c:pt>
                <c:pt idx="21">
                  <c:v>62521</c:v>
                </c:pt>
                <c:pt idx="22">
                  <c:v>65654</c:v>
                </c:pt>
                <c:pt idx="23">
                  <c:v>63213</c:v>
                </c:pt>
                <c:pt idx="24">
                  <c:v>63809</c:v>
                </c:pt>
                <c:pt idx="25">
                  <c:v>49780</c:v>
                </c:pt>
                <c:pt idx="26">
                  <c:v>31674</c:v>
                </c:pt>
                <c:pt idx="27">
                  <c:v>57442</c:v>
                </c:pt>
                <c:pt idx="28">
                  <c:v>65322</c:v>
                </c:pt>
                <c:pt idx="29">
                  <c:v>67565</c:v>
                </c:pt>
                <c:pt idx="30">
                  <c:v>63061</c:v>
                </c:pt>
                <c:pt idx="31">
                  <c:v>63572</c:v>
                </c:pt>
                <c:pt idx="32">
                  <c:v>65477</c:v>
                </c:pt>
                <c:pt idx="33">
                  <c:v>63301</c:v>
                </c:pt>
                <c:pt idx="34">
                  <c:v>63914</c:v>
                </c:pt>
                <c:pt idx="35">
                  <c:v>60100</c:v>
                </c:pt>
                <c:pt idx="36">
                  <c:v>59091</c:v>
                </c:pt>
                <c:pt idx="37">
                  <c:v>63729</c:v>
                </c:pt>
                <c:pt idx="38">
                  <c:v>58380</c:v>
                </c:pt>
                <c:pt idx="39">
                  <c:v>62212</c:v>
                </c:pt>
                <c:pt idx="40">
                  <c:v>60909</c:v>
                </c:pt>
                <c:pt idx="41">
                  <c:v>62769</c:v>
                </c:pt>
                <c:pt idx="42">
                  <c:v>58593</c:v>
                </c:pt>
                <c:pt idx="43">
                  <c:v>58750</c:v>
                </c:pt>
                <c:pt idx="44">
                  <c:v>61192</c:v>
                </c:pt>
                <c:pt idx="45">
                  <c:v>58634</c:v>
                </c:pt>
                <c:pt idx="46">
                  <c:v>60660</c:v>
                </c:pt>
                <c:pt idx="47">
                  <c:v>589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D0-465E-BB9B-F7F05C9483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7558240"/>
        <c:axId val="1910857360"/>
      </c:lineChart>
      <c:catAx>
        <c:axId val="1587558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10857360"/>
        <c:crosses val="autoZero"/>
        <c:auto val="1"/>
        <c:lblAlgn val="ctr"/>
        <c:lblOffset val="100"/>
        <c:noMultiLvlLbl val="0"/>
      </c:catAx>
      <c:valAx>
        <c:axId val="1910857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87558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gurança Pública - Rio.xlsx]AcumulandoValores(RT)!Tabela dinâmica100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cumulandoValores(RT)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cumulandoValores(RT)'!$B$4:$B$8</c:f>
              <c:strCach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strCache>
            </c:strRef>
          </c:cat>
          <c:val>
            <c:numRef>
              <c:f>'AcumulandoValores(RT)'!$C$4:$C$8</c:f>
              <c:numCache>
                <c:formatCode>#,##0</c:formatCode>
                <c:ptCount val="4"/>
                <c:pt idx="0">
                  <c:v>730742</c:v>
                </c:pt>
                <c:pt idx="1">
                  <c:v>1485061</c:v>
                </c:pt>
                <c:pt idx="2">
                  <c:v>2195360</c:v>
                </c:pt>
                <c:pt idx="3">
                  <c:v>2917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12-4232-AC20-EBB9999B51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48287135"/>
        <c:axId val="448286175"/>
      </c:barChart>
      <c:catAx>
        <c:axId val="448287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8286175"/>
        <c:crosses val="autoZero"/>
        <c:auto val="1"/>
        <c:lblAlgn val="ctr"/>
        <c:lblOffset val="100"/>
        <c:noMultiLvlLbl val="0"/>
      </c:catAx>
      <c:valAx>
        <c:axId val="448286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82871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pt-BR" sz="1400" b="1">
                <a:solidFill>
                  <a:schemeClr val="bg1"/>
                </a:solidFill>
              </a:rPr>
              <a:t>Previsão de Ocorrências para os próximos 6 mes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nalyticsGrafico(Previsao)'!$B$1</c:f>
              <c:strCache>
                <c:ptCount val="1"/>
                <c:pt idx="0">
                  <c:v>Soma de Quantidade</c:v>
                </c:pt>
              </c:strCache>
            </c:strRef>
          </c:tx>
          <c:spPr>
            <a:ln w="25400" cap="rnd">
              <a:solidFill>
                <a:srgbClr val="FF746C"/>
              </a:solidFill>
              <a:round/>
            </a:ln>
            <a:effectLst/>
          </c:spPr>
          <c:marker>
            <c:symbol val="none"/>
          </c:marker>
          <c:val>
            <c:numRef>
              <c:f>'AnalyticsGrafico(Previsao)'!$B$2:$B$55</c:f>
              <c:numCache>
                <c:formatCode>#,##0</c:formatCode>
                <c:ptCount val="54"/>
                <c:pt idx="0">
                  <c:v>67751</c:v>
                </c:pt>
                <c:pt idx="1">
                  <c:v>62358</c:v>
                </c:pt>
                <c:pt idx="2">
                  <c:v>65799</c:v>
                </c:pt>
                <c:pt idx="3">
                  <c:v>59598</c:v>
                </c:pt>
                <c:pt idx="4">
                  <c:v>59581</c:v>
                </c:pt>
                <c:pt idx="5">
                  <c:v>56306</c:v>
                </c:pt>
                <c:pt idx="6">
                  <c:v>58778</c:v>
                </c:pt>
                <c:pt idx="7">
                  <c:v>59137</c:v>
                </c:pt>
                <c:pt idx="8">
                  <c:v>59573</c:v>
                </c:pt>
                <c:pt idx="9">
                  <c:v>60018</c:v>
                </c:pt>
                <c:pt idx="10">
                  <c:v>59611</c:v>
                </c:pt>
                <c:pt idx="11">
                  <c:v>62232</c:v>
                </c:pt>
                <c:pt idx="12">
                  <c:v>64037</c:v>
                </c:pt>
                <c:pt idx="13">
                  <c:v>64486</c:v>
                </c:pt>
                <c:pt idx="14">
                  <c:v>64643</c:v>
                </c:pt>
                <c:pt idx="15">
                  <c:v>59969</c:v>
                </c:pt>
                <c:pt idx="16">
                  <c:v>60830</c:v>
                </c:pt>
                <c:pt idx="17">
                  <c:v>59414</c:v>
                </c:pt>
                <c:pt idx="18">
                  <c:v>61507</c:v>
                </c:pt>
                <c:pt idx="19">
                  <c:v>64236</c:v>
                </c:pt>
                <c:pt idx="20">
                  <c:v>62521</c:v>
                </c:pt>
                <c:pt idx="21">
                  <c:v>65654</c:v>
                </c:pt>
                <c:pt idx="22">
                  <c:v>63213</c:v>
                </c:pt>
                <c:pt idx="23">
                  <c:v>63809</c:v>
                </c:pt>
                <c:pt idx="24">
                  <c:v>49780</c:v>
                </c:pt>
                <c:pt idx="25">
                  <c:v>31674</c:v>
                </c:pt>
                <c:pt idx="26">
                  <c:v>57442</c:v>
                </c:pt>
                <c:pt idx="27">
                  <c:v>65322</c:v>
                </c:pt>
                <c:pt idx="28">
                  <c:v>67565</c:v>
                </c:pt>
                <c:pt idx="29">
                  <c:v>63061</c:v>
                </c:pt>
                <c:pt idx="30">
                  <c:v>63572</c:v>
                </c:pt>
                <c:pt idx="31">
                  <c:v>65477</c:v>
                </c:pt>
                <c:pt idx="32">
                  <c:v>63301</c:v>
                </c:pt>
                <c:pt idx="33">
                  <c:v>63914</c:v>
                </c:pt>
                <c:pt idx="34">
                  <c:v>60100</c:v>
                </c:pt>
                <c:pt idx="35">
                  <c:v>59091</c:v>
                </c:pt>
                <c:pt idx="36">
                  <c:v>63729</c:v>
                </c:pt>
                <c:pt idx="37">
                  <c:v>58380</c:v>
                </c:pt>
                <c:pt idx="38">
                  <c:v>62212</c:v>
                </c:pt>
                <c:pt idx="39">
                  <c:v>60909</c:v>
                </c:pt>
                <c:pt idx="40">
                  <c:v>62769</c:v>
                </c:pt>
                <c:pt idx="41">
                  <c:v>58593</c:v>
                </c:pt>
                <c:pt idx="42">
                  <c:v>58750</c:v>
                </c:pt>
                <c:pt idx="43">
                  <c:v>61192</c:v>
                </c:pt>
                <c:pt idx="44">
                  <c:v>58634</c:v>
                </c:pt>
                <c:pt idx="45">
                  <c:v>60660</c:v>
                </c:pt>
                <c:pt idx="46">
                  <c:v>58941</c:v>
                </c:pt>
                <c:pt idx="47">
                  <c:v>57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B1-4781-A3AD-4031644BD013}"/>
            </c:ext>
          </c:extLst>
        </c:ser>
        <c:ser>
          <c:idx val="1"/>
          <c:order val="1"/>
          <c:tx>
            <c:strRef>
              <c:f>'AnalyticsGrafico(Previsao)'!$C$1</c:f>
              <c:strCache>
                <c:ptCount val="1"/>
                <c:pt idx="0">
                  <c:v>Previsão(Soma de Quantidade)</c:v>
                </c:pt>
              </c:strCache>
            </c:strRef>
          </c:tx>
          <c:spPr>
            <a:ln w="25400" cap="rnd">
              <a:solidFill>
                <a:schemeClr val="bg1">
                  <a:lumMod val="85000"/>
                </a:schemeClr>
              </a:solidFill>
              <a:round/>
              <a:headEnd type="oval"/>
              <a:tailEnd type="oval"/>
            </a:ln>
            <a:effectLst/>
          </c:spPr>
          <c:marker>
            <c:symbol val="none"/>
          </c:marker>
          <c:dLbls>
            <c:dLbl>
              <c:idx val="47"/>
              <c:layout>
                <c:manualLayout>
                  <c:x val="-9.3029937664041995E-2"/>
                  <c:y val="-0.1042128572773680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0B1-4781-A3AD-4031644BD013}"/>
                </c:ext>
              </c:extLst>
            </c:dLbl>
            <c:dLbl>
              <c:idx val="48"/>
              <c:layout>
                <c:manualLayout>
                  <c:x val="-0.11165222050504112"/>
                  <c:y val="-0.15460237178381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0B1-4781-A3AD-4031644BD013}"/>
                </c:ext>
              </c:extLst>
            </c:dLbl>
            <c:dLbl>
              <c:idx val="49"/>
              <c:layout>
                <c:manualLayout>
                  <c:x val="-2.6809964543905867E-2"/>
                  <c:y val="0.2084906901387353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0B1-4781-A3AD-4031644BD013}"/>
                </c:ext>
              </c:extLst>
            </c:dLbl>
            <c:dLbl>
              <c:idx val="50"/>
              <c:layout>
                <c:manualLayout>
                  <c:x val="-9.7625000000000003E-2"/>
                  <c:y val="-0.1968657602154727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0B1-4781-A3AD-4031644BD013}"/>
                </c:ext>
              </c:extLst>
            </c:dLbl>
            <c:dLbl>
              <c:idx val="51"/>
              <c:layout>
                <c:manualLayout>
                  <c:x val="-4.9239337270341209E-2"/>
                  <c:y val="-0.2142381795163673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0B1-4781-A3AD-4031644BD013}"/>
                </c:ext>
              </c:extLst>
            </c:dLbl>
            <c:dLbl>
              <c:idx val="52"/>
              <c:layout>
                <c:manualLayout>
                  <c:x val="-6.6592027559055121E-3"/>
                  <c:y val="-0.1331668894455257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0B1-4781-A3AD-4031644BD013}"/>
                </c:ext>
              </c:extLst>
            </c:dLbl>
            <c:dLbl>
              <c:idx val="53"/>
              <c:layout>
                <c:manualLayout>
                  <c:x val="0"/>
                  <c:y val="0.1476872225856041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0B1-4781-A3AD-4031644BD0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nalyticsGrafico(Previsao)'!$A$2:$A$55</c:f>
              <c:numCache>
                <c:formatCode>m/d/yyyy</c:formatCode>
                <c:ptCount val="54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</c:numCache>
            </c:numRef>
          </c:cat>
          <c:val>
            <c:numRef>
              <c:f>'AnalyticsGrafico(Previsao)'!$C$2:$C$55</c:f>
              <c:numCache>
                <c:formatCode>General</c:formatCode>
                <c:ptCount val="54"/>
                <c:pt idx="47" formatCode="#,##0">
                  <c:v>57378</c:v>
                </c:pt>
                <c:pt idx="48" formatCode="#,##0">
                  <c:v>62136.185637454109</c:v>
                </c:pt>
                <c:pt idx="49" formatCode="#,##0">
                  <c:v>61760.493282894786</c:v>
                </c:pt>
                <c:pt idx="50" formatCode="#,##0">
                  <c:v>61145.737666496287</c:v>
                </c:pt>
                <c:pt idx="51" formatCode="#,##0">
                  <c:v>63609.02254811598</c:v>
                </c:pt>
                <c:pt idx="52" formatCode="#,##0">
                  <c:v>63171.903476455038</c:v>
                </c:pt>
                <c:pt idx="53" formatCode="#,##0">
                  <c:v>63451.8362446978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0B1-4781-A3AD-4031644BD0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2299023"/>
        <c:axId val="2052290863"/>
      </c:lineChart>
      <c:catAx>
        <c:axId val="2052299023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52290863"/>
        <c:crosses val="autoZero"/>
        <c:auto val="1"/>
        <c:lblAlgn val="ctr"/>
        <c:lblOffset val="100"/>
        <c:noMultiLvlLbl val="0"/>
      </c:catAx>
      <c:valAx>
        <c:axId val="2052290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A07E74"/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52299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2</cx:f>
      </cx:numDim>
    </cx:data>
  </cx:chartData>
  <cx:chart>
    <cx:plotArea>
      <cx:plotAreaRegion>
        <cx:series layoutId="treemap" uniqueId="{29636C3D-295F-4B3C-A8B6-C6F1A966EBBA}">
          <cx:tx>
            <cx:txData>
              <cx:f>_xlchart.v1.1</cx:f>
              <cx:v>Soma Qtde</cx:v>
            </cx:txData>
          </cx:tx>
          <cx:dataLabels pos="in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1">
                    <a:solidFill>
                      <a:schemeClr val="tx1"/>
                    </a:solidFill>
                  </a:defRPr>
                </a:pPr>
                <a:endParaRPr lang="pt-BR" sz="1100" b="1" i="0" u="none" strike="noStrike" baseline="0">
                  <a:solidFill>
                    <a:schemeClr val="tx1"/>
                  </a:solidFill>
                  <a:latin typeface="Calibri" panose="020F0502020204030204"/>
                </a:endParaRPr>
              </a:p>
            </cx:txPr>
            <cx:visibility seriesName="0" categoryName="1" value="0"/>
            <cx:separator>, </cx:separator>
            <cx:dataLabel idx="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1"/>
                      </a:solidFill>
                    </a:defRPr>
                  </a:pPr>
                  <a:r>
                    <a:rPr lang="pt-BR" sz="1100" b="1" i="0" u="none" strike="noStrike" baseline="0">
                      <a:solidFill>
                        <a:schemeClr val="tx1"/>
                      </a:solidFill>
                      <a:latin typeface="Calibri" panose="020F0502020204030204"/>
                    </a:rPr>
                    <a:t>roubo_transeunte</a:t>
                  </a:r>
                </a:p>
              </cx:txPr>
            </cx:dataLabel>
            <cx:dataLabel idx="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1"/>
                      </a:solidFill>
                    </a:defRPr>
                  </a:pPr>
                  <a:r>
                    <a:rPr lang="pt-BR" sz="1100" b="1" i="0" u="none" strike="noStrike" baseline="0">
                      <a:solidFill>
                        <a:schemeClr val="tx1"/>
                      </a:solidFill>
                      <a:latin typeface="Calibri" panose="020F0502020204030204"/>
                    </a:rPr>
                    <a:t>roubo_veiculo</a:t>
                  </a:r>
                </a:p>
              </cx:txPr>
            </cx:dataLabel>
            <cx:dataLabel idx="1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1"/>
                      </a:solidFill>
                    </a:defRPr>
                  </a:pPr>
                  <a:r>
                    <a:rPr lang="pt-BR" sz="1100" b="1" i="0" u="none" strike="noStrike" baseline="0">
                      <a:solidFill>
                        <a:schemeClr val="tx1"/>
                      </a:solidFill>
                      <a:latin typeface="Calibri" panose="020F0502020204030204"/>
                    </a:rPr>
                    <a:t>outros_roubos</a:t>
                  </a:r>
                </a:p>
              </cx:txPr>
            </cx:dataLabel>
            <cx:dataLabel idx="16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1"/>
                      </a:solidFill>
                    </a:defRPr>
                  </a:pPr>
                  <a:r>
                    <a:rPr lang="pt-BR" sz="1100" b="1" i="0" u="none" strike="noStrike" baseline="0">
                      <a:solidFill>
                        <a:schemeClr val="tx1"/>
                      </a:solidFill>
                      <a:latin typeface="Calibri" panose="020F0502020204030204"/>
                    </a:rPr>
                    <a:t>roubo_em_coletivo</a:t>
                  </a:r>
                </a:p>
              </cx:txPr>
            </cx:dataLabel>
            <cx:dataLabel idx="2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200">
                      <a:solidFill>
                        <a:schemeClr val="tx1"/>
                      </a:solidFill>
                    </a:defRPr>
                  </a:pPr>
                  <a:r>
                    <a:rPr lang="pt-BR" sz="1200" b="1" i="0" u="none" strike="noStrike" baseline="0">
                      <a:solidFill>
                        <a:schemeClr val="tx1"/>
                      </a:solidFill>
                      <a:latin typeface="Calibri" panose="020F0502020204030204"/>
                    </a:rPr>
                    <a:t>roubo_comercio</a:t>
                  </a:r>
                </a:p>
              </cx:txPr>
            </cx:dataLabel>
          </cx:dataLabels>
          <cx:dataId val="0"/>
          <cx:layoutPr>
            <cx:parentLabelLayout val="overlapping"/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Scroll" dx="22" fmlaLink="$I$6" horiz="1" max="100" min="1" page="10" val="60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7" Type="http://schemas.openxmlformats.org/officeDocument/2006/relationships/hyperlink" Target="#Mapa!A1"/><Relationship Id="rId2" Type="http://schemas.openxmlformats.org/officeDocument/2006/relationships/chart" Target="../charts/chart1.xml"/><Relationship Id="rId1" Type="http://schemas.openxmlformats.org/officeDocument/2006/relationships/image" Target="../media/image1.jpeg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image" Target="../media/image4.jpeg"/><Relationship Id="rId5" Type="http://schemas.openxmlformats.org/officeDocument/2006/relationships/hyperlink" Target="#DetalhandoOcorrencias!A1"/><Relationship Id="rId4" Type="http://schemas.openxmlformats.org/officeDocument/2006/relationships/hyperlink" Target="#Mapa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AnalyticsGrafico(Previsao)'!A1"/><Relationship Id="rId2" Type="http://schemas.openxmlformats.org/officeDocument/2006/relationships/image" Target="../media/image6.emf"/><Relationship Id="rId1" Type="http://schemas.openxmlformats.org/officeDocument/2006/relationships/image" Target="../media/image5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microsoft.com/office/2014/relationships/chartEx" Target="../charts/chartEx1.xml"/><Relationship Id="rId1" Type="http://schemas.openxmlformats.org/officeDocument/2006/relationships/image" Target="../media/image2.png"/><Relationship Id="rId5" Type="http://schemas.openxmlformats.org/officeDocument/2006/relationships/hyperlink" Target="#'AnalyticsGrafico(Previsao)'!A1"/><Relationship Id="rId4" Type="http://schemas.openxmlformats.org/officeDocument/2006/relationships/hyperlink" Target="#Dashboard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05</xdr:colOff>
      <xdr:row>0</xdr:row>
      <xdr:rowOff>1634</xdr:rowOff>
    </xdr:from>
    <xdr:to>
      <xdr:col>25</xdr:col>
      <xdr:colOff>911491</xdr:colOff>
      <xdr:row>45</xdr:row>
      <xdr:rowOff>110877</xdr:rowOff>
    </xdr:to>
    <xdr:pic>
      <xdr:nvPicPr>
        <xdr:cNvPr id="16" name="Imagem 15">
          <a:extLst>
            <a:ext uri="{FF2B5EF4-FFF2-40B4-BE49-F238E27FC236}">
              <a16:creationId xmlns:a16="http://schemas.microsoft.com/office/drawing/2014/main" id="{388B9B27-6F15-778A-B05E-B0E2A40CED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905" y="1634"/>
          <a:ext cx="15434211" cy="8681743"/>
        </a:xfrm>
        <a:prstGeom prst="rect">
          <a:avLst/>
        </a:prstGeom>
      </xdr:spPr>
    </xdr:pic>
    <xdr:clientData/>
  </xdr:twoCellAnchor>
  <xdr:twoCellAnchor editAs="oneCell">
    <xdr:from>
      <xdr:col>10</xdr:col>
      <xdr:colOff>190500</xdr:colOff>
      <xdr:row>8</xdr:row>
      <xdr:rowOff>47624</xdr:rowOff>
    </xdr:from>
    <xdr:to>
      <xdr:col>13</xdr:col>
      <xdr:colOff>76200</xdr:colOff>
      <xdr:row>12</xdr:row>
      <xdr:rowOff>0</xdr:rowOff>
    </xdr:to>
    <xdr:sp macro="" textlink="Medidas!G15">
      <xdr:nvSpPr>
        <xdr:cNvPr id="4" name="Retângulo: Cantos Arredondados 3">
          <a:extLst>
            <a:ext uri="{FF2B5EF4-FFF2-40B4-BE49-F238E27FC236}">
              <a16:creationId xmlns:a16="http://schemas.microsoft.com/office/drawing/2014/main" id="{389E231F-5ADC-476D-352A-60A6CC222F52}"/>
            </a:ext>
          </a:extLst>
        </xdr:cNvPr>
        <xdr:cNvSpPr/>
      </xdr:nvSpPr>
      <xdr:spPr>
        <a:xfrm>
          <a:off x="6000750" y="1571624"/>
          <a:ext cx="1628775" cy="714376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8747882-9EDD-4213-83DA-69EDE1E52C3A}" type="TxLink">
            <a:rPr lang="en-US" sz="2000" b="1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2.917.507</a:t>
          </a:fld>
          <a:endParaRPr lang="pt-BR" sz="20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3</xdr:col>
      <xdr:colOff>219074</xdr:colOff>
      <xdr:row>8</xdr:row>
      <xdr:rowOff>38100</xdr:rowOff>
    </xdr:from>
    <xdr:to>
      <xdr:col>16</xdr:col>
      <xdr:colOff>161924</xdr:colOff>
      <xdr:row>12</xdr:row>
      <xdr:rowOff>0</xdr:rowOff>
    </xdr:to>
    <xdr:sp macro="" textlink="m30Dias">
      <xdr:nvSpPr>
        <xdr:cNvPr id="6" name="Retângulo: Cantos Arredondados 5">
          <a:extLst>
            <a:ext uri="{FF2B5EF4-FFF2-40B4-BE49-F238E27FC236}">
              <a16:creationId xmlns:a16="http://schemas.microsoft.com/office/drawing/2014/main" id="{5CAB7232-2D1E-2085-4141-8791F23F5442}"/>
            </a:ext>
          </a:extLst>
        </xdr:cNvPr>
        <xdr:cNvSpPr/>
      </xdr:nvSpPr>
      <xdr:spPr>
        <a:xfrm>
          <a:off x="7772399" y="1562100"/>
          <a:ext cx="1685925" cy="72390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91A761C2-0170-4A23-8B6C-CFF64A1CAE1A}" type="TxLink">
            <a:rPr lang="en-US" sz="2000" b="1" i="0" u="none" strike="noStrike">
              <a:solidFill>
                <a:schemeClr val="bg1"/>
              </a:solidFill>
              <a:latin typeface="Calibri"/>
              <a:ea typeface="+mn-ea"/>
              <a:cs typeface="Calibri"/>
            </a:rPr>
            <a:pPr marL="0" indent="0" algn="ctr"/>
            <a:t>57.378</a:t>
          </a:fld>
          <a:endParaRPr lang="pt-BR" sz="2000" b="1" i="0" u="none" strike="noStrike">
            <a:solidFill>
              <a:schemeClr val="bg1"/>
            </a:solidFill>
            <a:latin typeface="Calibri"/>
            <a:ea typeface="+mn-ea"/>
            <a:cs typeface="Calibri"/>
          </a:endParaRPr>
        </a:p>
      </xdr:txBody>
    </xdr:sp>
    <xdr:clientData/>
  </xdr:twoCellAnchor>
  <xdr:oneCellAnchor>
    <xdr:from>
      <xdr:col>13</xdr:col>
      <xdr:colOff>228600</xdr:colOff>
      <xdr:row>10</xdr:row>
      <xdr:rowOff>123825</xdr:rowOff>
    </xdr:from>
    <xdr:ext cx="1619250" cy="264560"/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F1310F23-2D1B-86D4-BDBC-19ED106973A2}"/>
            </a:ext>
          </a:extLst>
        </xdr:cNvPr>
        <xdr:cNvSpPr txBox="1"/>
      </xdr:nvSpPr>
      <xdr:spPr>
        <a:xfrm>
          <a:off x="7781925" y="2028825"/>
          <a:ext cx="161925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r>
            <a:rPr lang="pt-BR" sz="1000" b="1">
              <a:solidFill>
                <a:schemeClr val="bg1"/>
              </a:solidFill>
              <a:latin typeface="+mn-lt"/>
              <a:ea typeface="+mn-ea"/>
              <a:cs typeface="+mn-cs"/>
            </a:rPr>
            <a:t>Últimos</a:t>
          </a:r>
          <a:r>
            <a:rPr lang="pt-BR" sz="1100" b="1">
              <a:solidFill>
                <a:schemeClr val="bg1"/>
              </a:solidFill>
              <a:latin typeface="+mn-lt"/>
              <a:ea typeface="+mn-ea"/>
              <a:cs typeface="+mn-cs"/>
            </a:rPr>
            <a:t> 30 dias</a:t>
          </a:r>
        </a:p>
      </xdr:txBody>
    </xdr:sp>
    <xdr:clientData/>
  </xdr:oneCellAnchor>
  <xdr:twoCellAnchor editAs="oneCell">
    <xdr:from>
      <xdr:col>16</xdr:col>
      <xdr:colOff>342900</xdr:colOff>
      <xdr:row>8</xdr:row>
      <xdr:rowOff>47624</xdr:rowOff>
    </xdr:from>
    <xdr:to>
      <xdr:col>19</xdr:col>
      <xdr:colOff>266701</xdr:colOff>
      <xdr:row>11</xdr:row>
      <xdr:rowOff>171449</xdr:rowOff>
    </xdr:to>
    <xdr:sp macro="" textlink="m60Dias">
      <xdr:nvSpPr>
        <xdr:cNvPr id="8" name="Retângulo: Cantos Arredondados 7">
          <a:extLst>
            <a:ext uri="{FF2B5EF4-FFF2-40B4-BE49-F238E27FC236}">
              <a16:creationId xmlns:a16="http://schemas.microsoft.com/office/drawing/2014/main" id="{54067568-F982-FB66-A5A9-606CCD131ED4}"/>
            </a:ext>
          </a:extLst>
        </xdr:cNvPr>
        <xdr:cNvSpPr/>
      </xdr:nvSpPr>
      <xdr:spPr>
        <a:xfrm>
          <a:off x="9639300" y="1571624"/>
          <a:ext cx="1666876" cy="695325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5784487B-7D61-4E1E-94AC-B0D53AAFD5BF}" type="TxLink">
            <a:rPr lang="en-US" sz="2000" b="1" i="0" u="none" strike="noStrike">
              <a:solidFill>
                <a:schemeClr val="bg1"/>
              </a:solidFill>
              <a:latin typeface="Calibri"/>
              <a:ea typeface="+mn-ea"/>
              <a:cs typeface="Calibri"/>
            </a:rPr>
            <a:pPr marL="0" indent="0" algn="ctr"/>
            <a:t>116.319</a:t>
          </a:fld>
          <a:endParaRPr lang="pt-BR" sz="2000" b="1" i="0" u="none" strike="noStrike">
            <a:solidFill>
              <a:schemeClr val="bg1"/>
            </a:solidFill>
            <a:latin typeface="Calibri"/>
            <a:ea typeface="+mn-ea"/>
            <a:cs typeface="Calibri"/>
          </a:endParaRPr>
        </a:p>
      </xdr:txBody>
    </xdr:sp>
    <xdr:clientData/>
  </xdr:twoCellAnchor>
  <xdr:oneCellAnchor>
    <xdr:from>
      <xdr:col>16</xdr:col>
      <xdr:colOff>323850</xdr:colOff>
      <xdr:row>10</xdr:row>
      <xdr:rowOff>123825</xdr:rowOff>
    </xdr:from>
    <xdr:ext cx="1676400" cy="264560"/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34686093-7AFB-C995-3B88-C2CEB7D02E3B}"/>
            </a:ext>
          </a:extLst>
        </xdr:cNvPr>
        <xdr:cNvSpPr txBox="1"/>
      </xdr:nvSpPr>
      <xdr:spPr>
        <a:xfrm>
          <a:off x="9620250" y="2028825"/>
          <a:ext cx="167640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r>
            <a:rPr lang="pt-BR" sz="1000" b="1">
              <a:solidFill>
                <a:schemeClr val="bg1"/>
              </a:solidFill>
              <a:latin typeface="+mn-lt"/>
              <a:ea typeface="+mn-ea"/>
              <a:cs typeface="+mn-cs"/>
            </a:rPr>
            <a:t>Últimos</a:t>
          </a:r>
          <a:r>
            <a:rPr lang="pt-BR" sz="1100" b="1">
              <a:solidFill>
                <a:schemeClr val="bg1"/>
              </a:solidFill>
              <a:latin typeface="+mn-lt"/>
              <a:ea typeface="+mn-ea"/>
              <a:cs typeface="+mn-cs"/>
            </a:rPr>
            <a:t> 60 dias</a:t>
          </a:r>
        </a:p>
      </xdr:txBody>
    </xdr:sp>
    <xdr:clientData/>
  </xdr:oneCellAnchor>
  <xdr:twoCellAnchor editAs="oneCell">
    <xdr:from>
      <xdr:col>19</xdr:col>
      <xdr:colOff>390525</xdr:colOff>
      <xdr:row>8</xdr:row>
      <xdr:rowOff>66674</xdr:rowOff>
    </xdr:from>
    <xdr:to>
      <xdr:col>22</xdr:col>
      <xdr:colOff>276225</xdr:colOff>
      <xdr:row>11</xdr:row>
      <xdr:rowOff>171449</xdr:rowOff>
    </xdr:to>
    <xdr:sp macro="" textlink="m120Dias">
      <xdr:nvSpPr>
        <xdr:cNvPr id="10" name="Retângulo: Cantos Arredondados 9">
          <a:extLst>
            <a:ext uri="{FF2B5EF4-FFF2-40B4-BE49-F238E27FC236}">
              <a16:creationId xmlns:a16="http://schemas.microsoft.com/office/drawing/2014/main" id="{D8929D18-A219-3C4C-AFBB-35E1F7371AA0}"/>
            </a:ext>
          </a:extLst>
        </xdr:cNvPr>
        <xdr:cNvSpPr/>
      </xdr:nvSpPr>
      <xdr:spPr>
        <a:xfrm>
          <a:off x="11430000" y="1590674"/>
          <a:ext cx="1628775" cy="676275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3D810473-D421-444E-B710-FE39147ED871}" type="TxLink">
            <a:rPr lang="en-US" sz="2000" b="1" i="0" u="none" strike="noStrike">
              <a:solidFill>
                <a:schemeClr val="bg1"/>
              </a:solidFill>
              <a:latin typeface="Calibri"/>
              <a:ea typeface="+mn-ea"/>
              <a:cs typeface="Calibri"/>
            </a:rPr>
            <a:pPr marL="0" indent="0" algn="ctr"/>
            <a:t>235.613</a:t>
          </a:fld>
          <a:endParaRPr lang="pt-BR" sz="2000" b="1" i="0" u="none" strike="noStrike">
            <a:solidFill>
              <a:schemeClr val="bg1"/>
            </a:solidFill>
            <a:latin typeface="Calibri"/>
            <a:ea typeface="+mn-ea"/>
            <a:cs typeface="Calibri"/>
          </a:endParaRPr>
        </a:p>
      </xdr:txBody>
    </xdr:sp>
    <xdr:clientData/>
  </xdr:twoCellAnchor>
  <xdr:oneCellAnchor>
    <xdr:from>
      <xdr:col>19</xdr:col>
      <xdr:colOff>390524</xdr:colOff>
      <xdr:row>10</xdr:row>
      <xdr:rowOff>123825</xdr:rowOff>
    </xdr:from>
    <xdr:ext cx="1628775" cy="264560"/>
    <xdr:sp macro="" textlink="">
      <xdr:nvSpPr>
        <xdr:cNvPr id="11" name="CaixaDeTexto 10">
          <a:extLst>
            <a:ext uri="{FF2B5EF4-FFF2-40B4-BE49-F238E27FC236}">
              <a16:creationId xmlns:a16="http://schemas.microsoft.com/office/drawing/2014/main" id="{4C373408-757A-9A3B-7BBE-275B430A0F9A}"/>
            </a:ext>
          </a:extLst>
        </xdr:cNvPr>
        <xdr:cNvSpPr txBox="1"/>
      </xdr:nvSpPr>
      <xdr:spPr>
        <a:xfrm>
          <a:off x="11429999" y="2028825"/>
          <a:ext cx="162877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r>
            <a:rPr lang="pt-BR" sz="1000" b="1">
              <a:solidFill>
                <a:schemeClr val="bg1"/>
              </a:solidFill>
              <a:latin typeface="+mn-lt"/>
              <a:ea typeface="+mn-ea"/>
              <a:cs typeface="+mn-cs"/>
            </a:rPr>
            <a:t>Últimos</a:t>
          </a:r>
          <a:r>
            <a:rPr lang="pt-BR" sz="1100" b="1">
              <a:solidFill>
                <a:schemeClr val="bg1"/>
              </a:solidFill>
              <a:latin typeface="+mn-lt"/>
              <a:ea typeface="+mn-ea"/>
              <a:cs typeface="+mn-cs"/>
            </a:rPr>
            <a:t> 120 dias</a:t>
          </a:r>
        </a:p>
      </xdr:txBody>
    </xdr:sp>
    <xdr:clientData/>
  </xdr:oneCellAnchor>
  <xdr:twoCellAnchor>
    <xdr:from>
      <xdr:col>10</xdr:col>
      <xdr:colOff>200025</xdr:colOff>
      <xdr:row>21</xdr:row>
      <xdr:rowOff>66675</xdr:rowOff>
    </xdr:from>
    <xdr:to>
      <xdr:col>16</xdr:col>
      <xdr:colOff>123825</xdr:colOff>
      <xdr:row>36</xdr:row>
      <xdr:rowOff>1809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82F769C-ADC7-4B2A-8B83-F5B17F8B6A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180975</xdr:colOff>
      <xdr:row>12</xdr:row>
      <xdr:rowOff>133350</xdr:rowOff>
    </xdr:from>
    <xdr:to>
      <xdr:col>16</xdr:col>
      <xdr:colOff>142875</xdr:colOff>
      <xdr:row>20</xdr:row>
      <xdr:rowOff>104775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A8B21D83-2DD0-471B-BCCC-B119BCB7D3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314326</xdr:colOff>
      <xdr:row>12</xdr:row>
      <xdr:rowOff>85725</xdr:rowOff>
    </xdr:from>
    <xdr:to>
      <xdr:col>22</xdr:col>
      <xdr:colOff>295276</xdr:colOff>
      <xdr:row>20</xdr:row>
      <xdr:rowOff>17145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E930EDD5-8E50-4381-87A1-42547EEBDC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232610</xdr:colOff>
      <xdr:row>17</xdr:row>
      <xdr:rowOff>99261</xdr:rowOff>
    </xdr:from>
    <xdr:to>
      <xdr:col>2</xdr:col>
      <xdr:colOff>545056</xdr:colOff>
      <xdr:row>28</xdr:row>
      <xdr:rowOff>917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2" name="Macrorregiao">
              <a:extLst>
                <a:ext uri="{FF2B5EF4-FFF2-40B4-BE49-F238E27FC236}">
                  <a16:creationId xmlns:a16="http://schemas.microsoft.com/office/drawing/2014/main" id="{4CCF0355-677E-22A6-7A76-C5E59050CF2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acrorregia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2610" y="3337761"/>
              <a:ext cx="1474496" cy="208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 fLocksWithSheet="0"/>
  </xdr:twoCellAnchor>
  <xdr:twoCellAnchor>
    <xdr:from>
      <xdr:col>16</xdr:col>
      <xdr:colOff>333375</xdr:colOff>
      <xdr:row>21</xdr:row>
      <xdr:rowOff>85726</xdr:rowOff>
    </xdr:from>
    <xdr:to>
      <xdr:col>22</xdr:col>
      <xdr:colOff>276225</xdr:colOff>
      <xdr:row>37</xdr:row>
      <xdr:rowOff>47626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DB15A911-1392-4014-BB43-93E066877C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1</xdr:col>
      <xdr:colOff>217341</xdr:colOff>
      <xdr:row>39</xdr:row>
      <xdr:rowOff>61062</xdr:rowOff>
    </xdr:from>
    <xdr:to>
      <xdr:col>16</xdr:col>
      <xdr:colOff>12216</xdr:colOff>
      <xdr:row>41</xdr:row>
      <xdr:rowOff>6580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6" name="Date (Ano)">
              <a:extLst>
                <a:ext uri="{FF2B5EF4-FFF2-40B4-BE49-F238E27FC236}">
                  <a16:creationId xmlns:a16="http://schemas.microsoft.com/office/drawing/2014/main" id="{237888BD-3FE0-1B71-FC6F-78CCFDC8DE56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e (An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08616" y="7490562"/>
              <a:ext cx="2700000" cy="3857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 fLocksWithSheet="0"/>
  </xdr:twoCellAnchor>
  <xdr:oneCellAnchor>
    <xdr:from>
      <xdr:col>10</xdr:col>
      <xdr:colOff>200025</xdr:colOff>
      <xdr:row>10</xdr:row>
      <xdr:rowOff>122154</xdr:rowOff>
    </xdr:from>
    <xdr:ext cx="1676400" cy="248851"/>
    <xdr:sp macro="" textlink="Rank!B1">
      <xdr:nvSpPr>
        <xdr:cNvPr id="14" name="CaixaDeTexto 13">
          <a:extLst>
            <a:ext uri="{FF2B5EF4-FFF2-40B4-BE49-F238E27FC236}">
              <a16:creationId xmlns:a16="http://schemas.microsoft.com/office/drawing/2014/main" id="{8B2D59A5-E580-62ED-B7DE-8B9776F469B8}"/>
            </a:ext>
          </a:extLst>
        </xdr:cNvPr>
        <xdr:cNvSpPr txBox="1"/>
      </xdr:nvSpPr>
      <xdr:spPr>
        <a:xfrm>
          <a:off x="6010275" y="2027154"/>
          <a:ext cx="1676400" cy="248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39A278B3-8E44-422F-95E9-AE103D7182AE}" type="TxLink">
            <a:rPr lang="en-US" sz="1000" b="1">
              <a:solidFill>
                <a:schemeClr val="bg1"/>
              </a:solidFill>
              <a:latin typeface="+mn-lt"/>
              <a:ea typeface="+mn-ea"/>
              <a:cs typeface="+mn-cs"/>
            </a:rPr>
            <a:pPr marL="0" indent="0" algn="ctr"/>
            <a:t>Todas as Ocorrências</a:t>
          </a:fld>
          <a:endParaRPr lang="pt-BR" sz="1000" b="1">
            <a:solidFill>
              <a:schemeClr val="bg1"/>
            </a:solidFill>
            <a:latin typeface="+mn-lt"/>
            <a:ea typeface="+mn-ea"/>
            <a:cs typeface="+mn-cs"/>
          </a:endParaRPr>
        </a:p>
      </xdr:txBody>
    </xdr:sp>
    <xdr:clientData/>
  </xdr:oneCellAnchor>
  <xdr:twoCellAnchor>
    <xdr:from>
      <xdr:col>4</xdr:col>
      <xdr:colOff>38100</xdr:colOff>
      <xdr:row>8</xdr:row>
      <xdr:rowOff>57150</xdr:rowOff>
    </xdr:from>
    <xdr:to>
      <xdr:col>10</xdr:col>
      <xdr:colOff>9525</xdr:colOff>
      <xdr:row>37</xdr:row>
      <xdr:rowOff>38100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79F4A9FF-CD35-4C62-ADD2-E6856F1550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1</xdr:col>
      <xdr:colOff>542925</xdr:colOff>
      <xdr:row>6</xdr:row>
      <xdr:rowOff>28575</xdr:rowOff>
    </xdr:from>
    <xdr:to>
      <xdr:col>22</xdr:col>
      <xdr:colOff>400050</xdr:colOff>
      <xdr:row>8</xdr:row>
      <xdr:rowOff>9525</xdr:rowOff>
    </xdr:to>
    <xdr:sp macro="" textlink="">
      <xdr:nvSpPr>
        <xdr:cNvPr id="17" name="Retângulo 1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2594BEB-C09C-2DFC-EE22-F5F5767502BE}"/>
            </a:ext>
          </a:extLst>
        </xdr:cNvPr>
        <xdr:cNvSpPr/>
      </xdr:nvSpPr>
      <xdr:spPr>
        <a:xfrm>
          <a:off x="12744450" y="1171575"/>
          <a:ext cx="438150" cy="3619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0</xdr:colOff>
      <xdr:row>0</xdr:row>
      <xdr:rowOff>0</xdr:rowOff>
    </xdr:from>
    <xdr:ext cx="4076700" cy="1094146"/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B8A17AF1-FE9C-4E0F-AA91-E9B48A6715F9}"/>
            </a:ext>
          </a:extLst>
        </xdr:cNvPr>
        <xdr:cNvSpPr txBox="1"/>
      </xdr:nvSpPr>
      <xdr:spPr>
        <a:xfrm>
          <a:off x="6705600" y="0"/>
          <a:ext cx="4076700" cy="1094146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pt-BR" sz="1600" b="1"/>
            <a:t>Running Total (Acumulando valores)</a:t>
          </a:r>
        </a:p>
        <a:p>
          <a:r>
            <a:rPr lang="pt-BR" sz="1600" b="0"/>
            <a:t>É uma métrica muito utilizada, para acompanhar o crescimento (ou queda) de uma determinada perspectiva.</a:t>
          </a:r>
        </a:p>
      </xdr:txBody>
    </xdr:sp>
    <xdr:clientData/>
  </xdr:oneCellAnchor>
  <xdr:twoCellAnchor>
    <xdr:from>
      <xdr:col>3</xdr:col>
      <xdr:colOff>542924</xdr:colOff>
      <xdr:row>7</xdr:row>
      <xdr:rowOff>138111</xdr:rowOff>
    </xdr:from>
    <xdr:to>
      <xdr:col>18</xdr:col>
      <xdr:colOff>590550</xdr:colOff>
      <xdr:row>33</xdr:row>
      <xdr:rowOff>952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E0B9743-C44B-0981-3323-719FFBCFBE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8</xdr:col>
      <xdr:colOff>194209</xdr:colOff>
      <xdr:row>45</xdr:row>
      <xdr:rowOff>10924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64E2F6A-643F-493C-8A1D-70B5CF3D7B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0" y="0"/>
          <a:ext cx="15434209" cy="8681742"/>
        </a:xfrm>
        <a:prstGeom prst="rect">
          <a:avLst/>
        </a:prstGeom>
      </xdr:spPr>
    </xdr:pic>
    <xdr:clientData/>
  </xdr:twoCellAnchor>
  <xdr:twoCellAnchor>
    <xdr:from>
      <xdr:col>6</xdr:col>
      <xdr:colOff>552448</xdr:colOff>
      <xdr:row>8</xdr:row>
      <xdr:rowOff>95251</xdr:rowOff>
    </xdr:from>
    <xdr:to>
      <xdr:col>24</xdr:col>
      <xdr:colOff>247649</xdr:colOff>
      <xdr:row>22</xdr:row>
      <xdr:rowOff>3810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8EF89B0-616B-2699-18AF-A54CA1A3BF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23875</xdr:colOff>
      <xdr:row>23</xdr:row>
      <xdr:rowOff>57150</xdr:rowOff>
    </xdr:from>
    <xdr:to>
      <xdr:col>24</xdr:col>
      <xdr:colOff>276225</xdr:colOff>
      <xdr:row>37</xdr:row>
      <xdr:rowOff>3809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A456DBB-2002-9F91-A650-D95E982C1A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247650</xdr:colOff>
      <xdr:row>6</xdr:row>
      <xdr:rowOff>57150</xdr:rowOff>
    </xdr:from>
    <xdr:to>
      <xdr:col>23</xdr:col>
      <xdr:colOff>571500</xdr:colOff>
      <xdr:row>7</xdr:row>
      <xdr:rowOff>152400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906272F-DDF8-9E9C-AAFC-E16A1C8F2D6F}"/>
            </a:ext>
          </a:extLst>
        </xdr:cNvPr>
        <xdr:cNvSpPr/>
      </xdr:nvSpPr>
      <xdr:spPr>
        <a:xfrm>
          <a:off x="12439650" y="1200150"/>
          <a:ext cx="323850" cy="2857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4</xdr:col>
      <xdr:colOff>9525</xdr:colOff>
      <xdr:row>6</xdr:row>
      <xdr:rowOff>57150</xdr:rowOff>
    </xdr:from>
    <xdr:to>
      <xdr:col>24</xdr:col>
      <xdr:colOff>333375</xdr:colOff>
      <xdr:row>7</xdr:row>
      <xdr:rowOff>152400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40060C96-1F55-E853-1D8F-C9422C2732DC}"/>
            </a:ext>
          </a:extLst>
        </xdr:cNvPr>
        <xdr:cNvSpPr/>
      </xdr:nvSpPr>
      <xdr:spPr>
        <a:xfrm>
          <a:off x="12811125" y="1200150"/>
          <a:ext cx="323850" cy="2857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95248</xdr:rowOff>
    </xdr:from>
    <xdr:to>
      <xdr:col>6</xdr:col>
      <xdr:colOff>208357</xdr:colOff>
      <xdr:row>89</xdr:row>
      <xdr:rowOff>38099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1D2346C5-40EB-42D4-8F22-20958E50D7D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8175"/>
        <a:stretch/>
      </xdr:blipFill>
      <xdr:spPr>
        <a:xfrm>
          <a:off x="0" y="476248"/>
          <a:ext cx="9542857" cy="1651635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6</xdr:col>
      <xdr:colOff>208357</xdr:colOff>
      <xdr:row>2</xdr:row>
      <xdr:rowOff>15240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F942580B-D491-2182-D1B8-91B4B2CB167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90260"/>
        <a:stretch/>
      </xdr:blipFill>
      <xdr:spPr>
        <a:xfrm>
          <a:off x="0" y="0"/>
          <a:ext cx="9542857" cy="5334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66700</xdr:colOff>
          <xdr:row>3</xdr:row>
          <xdr:rowOff>28575</xdr:rowOff>
        </xdr:from>
        <xdr:to>
          <xdr:col>5</xdr:col>
          <xdr:colOff>276225</xdr:colOff>
          <xdr:row>87</xdr:row>
          <xdr:rowOff>38100</xdr:rowOff>
        </xdr:to>
        <xdr:pic>
          <xdr:nvPicPr>
            <xdr:cNvPr id="16" name="Imagem 15">
              <a:extLst>
                <a:ext uri="{FF2B5EF4-FFF2-40B4-BE49-F238E27FC236}">
                  <a16:creationId xmlns:a16="http://schemas.microsoft.com/office/drawing/2014/main" id="{FFD75D7D-D176-3A6C-E935-55C8EDE8F04A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DetalhandoOcorrencias (2)'!$B$2:$E$85" spid="_x0000_s15405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876300" y="600075"/>
              <a:ext cx="7419975" cy="160115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5</xdr:col>
      <xdr:colOff>1047750</xdr:colOff>
      <xdr:row>0</xdr:row>
      <xdr:rowOff>38100</xdr:rowOff>
    </xdr:from>
    <xdr:to>
      <xdr:col>6</xdr:col>
      <xdr:colOff>47625</xdr:colOff>
      <xdr:row>2</xdr:row>
      <xdr:rowOff>9525</xdr:rowOff>
    </xdr:to>
    <xdr:sp macro="" textlink="">
      <xdr:nvSpPr>
        <xdr:cNvPr id="17" name="Retângulo 1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1B93AE4-F3AC-5E3C-1D0B-570A29F21D78}"/>
            </a:ext>
          </a:extLst>
        </xdr:cNvPr>
        <xdr:cNvSpPr/>
      </xdr:nvSpPr>
      <xdr:spPr>
        <a:xfrm>
          <a:off x="9067800" y="38100"/>
          <a:ext cx="314325" cy="3524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13</xdr:col>
      <xdr:colOff>28575</xdr:colOff>
      <xdr:row>0</xdr:row>
      <xdr:rowOff>0</xdr:rowOff>
    </xdr:from>
    <xdr:ext cx="4076700" cy="1094146"/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3662E485-C77F-4E19-9720-D38C4451433B}"/>
            </a:ext>
          </a:extLst>
        </xdr:cNvPr>
        <xdr:cNvSpPr txBox="1"/>
      </xdr:nvSpPr>
      <xdr:spPr>
        <a:xfrm>
          <a:off x="10791825" y="0"/>
          <a:ext cx="4076700" cy="1094146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pt-BR" sz="1600" b="1"/>
            <a:t>Realizando simulações (What-if)</a:t>
          </a:r>
        </a:p>
        <a:p>
          <a:r>
            <a:rPr lang="pt-BR" sz="1600" b="0"/>
            <a:t>Realizar simulações é essencial, para qualquer tomada de decisão, pra você avaliar possíveis impactos e criar planos de ação para eles. </a:t>
          </a: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00075</xdr:colOff>
          <xdr:row>0</xdr:row>
          <xdr:rowOff>0</xdr:rowOff>
        </xdr:from>
        <xdr:to>
          <xdr:col>10</xdr:col>
          <xdr:colOff>209550</xdr:colOff>
          <xdr:row>2</xdr:row>
          <xdr:rowOff>171450</xdr:rowOff>
        </xdr:to>
        <xdr:sp macro="" textlink="">
          <xdr:nvSpPr>
            <xdr:cNvPr id="9219" name="Scroll Bar 3" hidden="1">
              <a:extLst>
                <a:ext uri="{63B3BB69-23CF-44E3-9099-C40C66FF867C}">
                  <a14:compatExt spid="_x0000_s9219"/>
                </a:ext>
                <a:ext uri="{FF2B5EF4-FFF2-40B4-BE49-F238E27FC236}">
                  <a16:creationId xmlns:a16="http://schemas.microsoft.com/office/drawing/2014/main" id="{00000000-0008-0000-0D00-000003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</xdr:row>
      <xdr:rowOff>0</xdr:rowOff>
    </xdr:from>
    <xdr:to>
      <xdr:col>12</xdr:col>
      <xdr:colOff>142071</xdr:colOff>
      <xdr:row>36</xdr:row>
      <xdr:rowOff>3726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1CF5F584-A809-207E-E5FA-45C7781A5D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52875" y="190500"/>
          <a:ext cx="6428571" cy="67047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0</xdr:colOff>
      <xdr:row>3</xdr:row>
      <xdr:rowOff>23812</xdr:rowOff>
    </xdr:from>
    <xdr:to>
      <xdr:col>25</xdr:col>
      <xdr:colOff>228600</xdr:colOff>
      <xdr:row>33</xdr:row>
      <xdr:rowOff>152400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id="{8EF98A32-881C-4716-BAB1-134024B5D4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66775" y="595312"/>
          <a:ext cx="13887450" cy="5843588"/>
        </a:xfrm>
        <a:prstGeom prst="rect">
          <a:avLst/>
        </a:prstGeom>
      </xdr:spPr>
    </xdr:pic>
    <xdr:clientData/>
  </xdr:twoCellAnchor>
  <xdr:twoCellAnchor>
    <xdr:from>
      <xdr:col>1</xdr:col>
      <xdr:colOff>257176</xdr:colOff>
      <xdr:row>33</xdr:row>
      <xdr:rowOff>161925</xdr:rowOff>
    </xdr:from>
    <xdr:to>
      <xdr:col>25</xdr:col>
      <xdr:colOff>400050</xdr:colOff>
      <xdr:row>41</xdr:row>
      <xdr:rowOff>952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3" name="Gráfico 12">
              <a:extLst>
                <a:ext uri="{FF2B5EF4-FFF2-40B4-BE49-F238E27FC236}">
                  <a16:creationId xmlns:a16="http://schemas.microsoft.com/office/drawing/2014/main" id="{749C1A37-903D-4C74-A474-D1EF6D0C1BA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8201" y="6448425"/>
              <a:ext cx="14087474" cy="1457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</xdr:colOff>
      <xdr:row>0</xdr:row>
      <xdr:rowOff>0</xdr:rowOff>
    </xdr:from>
    <xdr:to>
      <xdr:col>25</xdr:col>
      <xdr:colOff>908585</xdr:colOff>
      <xdr:row>44</xdr:row>
      <xdr:rowOff>29974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18DD7887-39D9-4C7E-8583-97D41B2F4C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" y="0"/>
          <a:ext cx="15434209" cy="8681743"/>
        </a:xfrm>
        <a:prstGeom prst="rect">
          <a:avLst/>
        </a:prstGeom>
      </xdr:spPr>
    </xdr:pic>
    <xdr:clientData/>
  </xdr:twoCellAnchor>
  <xdr:twoCellAnchor>
    <xdr:from>
      <xdr:col>21</xdr:col>
      <xdr:colOff>171450</xdr:colOff>
      <xdr:row>6</xdr:row>
      <xdr:rowOff>47625</xdr:rowOff>
    </xdr:from>
    <xdr:to>
      <xdr:col>21</xdr:col>
      <xdr:colOff>533400</xdr:colOff>
      <xdr:row>8</xdr:row>
      <xdr:rowOff>19050</xdr:rowOff>
    </xdr:to>
    <xdr:sp macro="" textlink="">
      <xdr:nvSpPr>
        <xdr:cNvPr id="3" name="Retângulo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604B67A-E0D5-80B4-4D9A-4754B11257D5}"/>
            </a:ext>
          </a:extLst>
        </xdr:cNvPr>
        <xdr:cNvSpPr/>
      </xdr:nvSpPr>
      <xdr:spPr>
        <a:xfrm>
          <a:off x="12372975" y="1190625"/>
          <a:ext cx="361950" cy="3524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2</xdr:col>
      <xdr:colOff>0</xdr:colOff>
      <xdr:row>6</xdr:row>
      <xdr:rowOff>47625</xdr:rowOff>
    </xdr:from>
    <xdr:to>
      <xdr:col>22</xdr:col>
      <xdr:colOff>361950</xdr:colOff>
      <xdr:row>8</xdr:row>
      <xdr:rowOff>19050</xdr:rowOff>
    </xdr:to>
    <xdr:sp macro="" textlink="">
      <xdr:nvSpPr>
        <xdr:cNvPr id="4" name="Retângulo 3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AD77BB4-F6F0-0DEB-B78A-785F20BA9823}"/>
            </a:ext>
          </a:extLst>
        </xdr:cNvPr>
        <xdr:cNvSpPr/>
      </xdr:nvSpPr>
      <xdr:spPr>
        <a:xfrm>
          <a:off x="12782550" y="1190625"/>
          <a:ext cx="361950" cy="3524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47625</xdr:colOff>
      <xdr:row>0</xdr:row>
      <xdr:rowOff>9525</xdr:rowOff>
    </xdr:from>
    <xdr:ext cx="4076700" cy="1344599"/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D46F74BD-2FA3-4B15-9BC1-D7432F64FED3}"/>
            </a:ext>
          </a:extLst>
        </xdr:cNvPr>
        <xdr:cNvSpPr txBox="1"/>
      </xdr:nvSpPr>
      <xdr:spPr>
        <a:xfrm>
          <a:off x="6629400" y="9525"/>
          <a:ext cx="4076700" cy="1344599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pt-BR" sz="1600" b="1"/>
            <a:t>Year over Year (YoY)</a:t>
          </a:r>
        </a:p>
        <a:p>
          <a:r>
            <a:rPr lang="pt-BR" sz="1600" b="0"/>
            <a:t>É um indicador que tem por objetivo calcular a variação percentual de um mês, comparado com este mesmo mês em um determinado ano anterior. 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19050</xdr:colOff>
      <xdr:row>0</xdr:row>
      <xdr:rowOff>38100</xdr:rowOff>
    </xdr:from>
    <xdr:ext cx="4076700" cy="1344599"/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614E0BCC-47FD-0F83-E23C-CCED8132AC47}"/>
            </a:ext>
          </a:extLst>
        </xdr:cNvPr>
        <xdr:cNvSpPr txBox="1"/>
      </xdr:nvSpPr>
      <xdr:spPr>
        <a:xfrm>
          <a:off x="6134100" y="38100"/>
          <a:ext cx="4076700" cy="1344599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pt-BR" sz="1600" b="1"/>
            <a:t>Month over Month (MoM)</a:t>
          </a:r>
        </a:p>
        <a:p>
          <a:r>
            <a:rPr lang="pt-BR" sz="1600" b="0"/>
            <a:t>É um indicador que tem por objetivo calcular a variação percentual de um mês, comparado com outro mês em um determinado intervalo de tempo. </a:t>
          </a:r>
        </a:p>
      </xdr:txBody>
    </xdr:sp>
    <xdr:clientData/>
  </xdr:oneCellAnchor>
  <xdr:twoCellAnchor>
    <xdr:from>
      <xdr:col>5</xdr:col>
      <xdr:colOff>57149</xdr:colOff>
      <xdr:row>8</xdr:row>
      <xdr:rowOff>100012</xdr:rowOff>
    </xdr:from>
    <xdr:to>
      <xdr:col>9</xdr:col>
      <xdr:colOff>1628774</xdr:colOff>
      <xdr:row>29</xdr:row>
      <xdr:rowOff>1524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E04FDCF-5B66-6DF5-356D-4C555FAD3F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0</xdr:colOff>
      <xdr:row>0</xdr:row>
      <xdr:rowOff>38100</xdr:rowOff>
    </xdr:from>
    <xdr:ext cx="4076700" cy="843693"/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5940C422-409C-40EA-BDBC-737F62BF5C70}"/>
            </a:ext>
          </a:extLst>
        </xdr:cNvPr>
        <xdr:cNvSpPr txBox="1"/>
      </xdr:nvSpPr>
      <xdr:spPr>
        <a:xfrm>
          <a:off x="6200775" y="38100"/>
          <a:ext cx="4076700" cy="843693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pt-BR" sz="1600" b="1"/>
            <a:t>% Participação Total</a:t>
          </a:r>
        </a:p>
        <a:p>
          <a:r>
            <a:rPr lang="pt-BR" sz="1600" b="0"/>
            <a:t>Qual o percentual de participação de cada ocorrência sobre o total de ocorrências?</a:t>
          </a: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133350</xdr:colOff>
      <xdr:row>0</xdr:row>
      <xdr:rowOff>85725</xdr:rowOff>
    </xdr:from>
    <xdr:ext cx="4076700" cy="843693"/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E6DDCBB1-3EA2-4C6F-A068-3D7BAA4BB765}"/>
            </a:ext>
          </a:extLst>
        </xdr:cNvPr>
        <xdr:cNvSpPr txBox="1"/>
      </xdr:nvSpPr>
      <xdr:spPr>
        <a:xfrm>
          <a:off x="5848350" y="85725"/>
          <a:ext cx="4076700" cy="843693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pt-BR" sz="1600" b="1"/>
            <a:t>Rank</a:t>
          </a:r>
        </a:p>
        <a:p>
          <a:r>
            <a:rPr lang="pt-BR" sz="1600" b="0"/>
            <a:t>Quando falamos de visualização de dados, ranks são extremamente importantes.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19050</xdr:colOff>
      <xdr:row>0</xdr:row>
      <xdr:rowOff>104775</xdr:rowOff>
    </xdr:from>
    <xdr:ext cx="4076700" cy="1094146"/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BE5694FB-3B6C-4476-9E1F-CDDD37CA8D44}"/>
            </a:ext>
          </a:extLst>
        </xdr:cNvPr>
        <xdr:cNvSpPr txBox="1"/>
      </xdr:nvSpPr>
      <xdr:spPr>
        <a:xfrm>
          <a:off x="6619875" y="104775"/>
          <a:ext cx="4076700" cy="1094146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pt-BR" sz="1600" b="1"/>
            <a:t>Year To Date (YTD)</a:t>
          </a:r>
        </a:p>
        <a:p>
          <a:r>
            <a:rPr lang="pt-BR" sz="1600" b="0"/>
            <a:t>É uma das principais métricas de avalição de cenários. Year to date calcula o acumulado do ano até a data atual.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19050</xdr:colOff>
      <xdr:row>0</xdr:row>
      <xdr:rowOff>76200</xdr:rowOff>
    </xdr:from>
    <xdr:ext cx="4076700" cy="1094146"/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39F5618-D218-494C-9B9C-344F16F539F4}"/>
            </a:ext>
          </a:extLst>
        </xdr:cNvPr>
        <xdr:cNvSpPr txBox="1"/>
      </xdr:nvSpPr>
      <xdr:spPr>
        <a:xfrm>
          <a:off x="6838950" y="76200"/>
          <a:ext cx="4076700" cy="1094146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pt-BR" sz="1600" b="1"/>
            <a:t>Moving Annual Total (MAT)</a:t>
          </a:r>
        </a:p>
        <a:p>
          <a:r>
            <a:rPr lang="pt-BR" sz="1600" b="0"/>
            <a:t>Medida muito utilizada para avaliar crescimento dos últimos 12 meses, por isso este nome “Total Anual Móvel”. </a:t>
          </a:r>
        </a:p>
      </xdr:txBody>
    </xdr:sp>
    <xdr:clientData/>
  </xdr:oneCellAnchor>
  <xdr:oneCellAnchor>
    <xdr:from>
      <xdr:col>4</xdr:col>
      <xdr:colOff>1000125</xdr:colOff>
      <xdr:row>10</xdr:row>
      <xdr:rowOff>171450</xdr:rowOff>
    </xdr:from>
    <xdr:ext cx="4076700" cy="1344599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C25CC6DB-2F69-40DC-AB0C-E08025F78B7C}"/>
            </a:ext>
          </a:extLst>
        </xdr:cNvPr>
        <xdr:cNvSpPr txBox="1"/>
      </xdr:nvSpPr>
      <xdr:spPr>
        <a:xfrm>
          <a:off x="6810375" y="2076450"/>
          <a:ext cx="4076700" cy="1344599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pt-BR" sz="1600" b="1"/>
            <a:t>Consolidando Valores</a:t>
          </a:r>
        </a:p>
        <a:p>
          <a:r>
            <a:rPr lang="pt-BR" sz="1600" b="0"/>
            <a:t>Consolidar valores em períodos de tempo específicos.</a:t>
          </a:r>
        </a:p>
        <a:p>
          <a:r>
            <a:rPr lang="pt-BR" sz="1600" b="0"/>
            <a:t>Por exemplo: Vendas dos últimos 7 dias, Ocorrências dos últimos 30 dias.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0</xdr:colOff>
      <xdr:row>0</xdr:row>
      <xdr:rowOff>114300</xdr:rowOff>
    </xdr:from>
    <xdr:ext cx="4076700" cy="1094146"/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50F964CD-B6ED-4AEB-B123-9C1CDEEBDA0E}"/>
            </a:ext>
          </a:extLst>
        </xdr:cNvPr>
        <xdr:cNvSpPr txBox="1"/>
      </xdr:nvSpPr>
      <xdr:spPr>
        <a:xfrm>
          <a:off x="6096000" y="114300"/>
          <a:ext cx="4076700" cy="1094146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pt-BR" sz="1600" b="1"/>
            <a:t>Evolução de valores em qualquer intervalo de tempo (MoM Abs Qtde)</a:t>
          </a:r>
        </a:p>
        <a:p>
          <a:r>
            <a:rPr lang="pt-BR" sz="1600" b="0"/>
            <a:t>É possível analisar a evolução de valores em qualquer intervalo de tempo.</a:t>
          </a:r>
        </a:p>
      </xdr:txBody>
    </xdr:sp>
    <xdr:clientData/>
  </xdr:oneCellAnchor>
  <xdr:twoCellAnchor>
    <xdr:from>
      <xdr:col>4</xdr:col>
      <xdr:colOff>609600</xdr:colOff>
      <xdr:row>7</xdr:row>
      <xdr:rowOff>171450</xdr:rowOff>
    </xdr:from>
    <xdr:to>
      <xdr:col>21</xdr:col>
      <xdr:colOff>371475</xdr:colOff>
      <xdr:row>30</xdr:row>
      <xdr:rowOff>571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56050A7E-5ACE-E982-64F4-DF0E4F6168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ni" refreshedDate="45634.552835995368" createdVersion="8" refreshedVersion="8" minRefreshableVersion="3" recordCount="0" supportSubquery="1" supportAdvancedDrill="1" xr:uid="{A51C9B5D-451C-4D8B-B520-C62F1D50637A}">
  <cacheSource type="external" connectionId="6"/>
  <cacheFields count="2">
    <cacheField name="[Measures].[Soma de Quantidade]" caption="Soma de Quantidade" numFmtId="0" hierarchy="80" level="32767"/>
    <cacheField name="[RegistroOcorrências].[Data].[Data]" caption="Data" numFmtId="0" hierarchy="27" level="1">
      <sharedItems containsSemiMixedTypes="0" containsNonDate="0" containsDate="1" containsString="0" minDate="2015-01-01T00:00:00" maxDate="2018-12-02T00:00:00" count="48"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</sharedItems>
    </cacheField>
  </cacheFields>
  <cacheHierarchies count="88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(Ano)]" caption="Date (Ano)" attribute="1" time="1" defaultMemberUniqueName="[Calendar].[Date (Ano)].[All]" allUniqueName="[Calendar].[Date (Ano)].[All]" dimensionUniqueName="[Calendar]" displayFolder="" count="2" memberValueDatatype="130" unbalanced="0"/>
    <cacheHierarchy uniqueName="[Calendar].[Date (Dia)]" caption="Date (Dia)" attribute="1" time="1" defaultMemberUniqueName="[Calendar].[Date (Dia)].[All]" allUniqueName="[Calendar].[Date (Dia)].[All]" dimensionUniqueName="[Calendar]" displayFolder="" count="0" memberValueDatatype="130" unbalanced="0"/>
    <cacheHierarchy uniqueName="[Calendar].[Date (Mês)]" caption="Date (Mês)" attribute="1" time="1" defaultMemberUniqueName="[Calendar].[Date (Mês)].[All]" allUniqueName="[Calendar].[Date (Mês)].[All]" dimensionUniqueName="[Calendar]" displayFolder="" count="2" memberValueDatatype="130" unbalanced="0"/>
    <cacheHierarchy uniqueName="[Calendar].[Date (Trimestre)]" caption="Date (Trimestre)" attribute="1" time="1" defaultMemberUniqueName="[Calendar].[Date (Trimestre)].[All]" allUniqueName="[Calendar].[Date (Trimestre)].[All]" dimensionUniqueName="[Calendar]" displayFolder="" count="0" memberValueDatatype="130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Municipio].[Cod_Munic_IBGE]" caption="Cod_Munic_IBGE" attribute="1" defaultMemberUniqueName="[Municipio].[Cod_Munic_IBGE].[All]" allUniqueName="[Municipio].[Cod_Munic_IBGE].[All]" dimensionUniqueName="[Municipio]" displayFolder="" count="0" memberValueDatatype="20" unbalanced="0"/>
    <cacheHierarchy uniqueName="[Municipio].[Cod_UF]" caption="Cod_UF" attribute="1" defaultMemberUniqueName="[Municipio].[Cod_UF].[All]" allUniqueName="[Municipio].[Cod_UF].[All]" dimensionUniqueName="[Municipio]" displayFolder="" count="0" memberValueDatatype="130" unbalanced="0"/>
    <cacheHierarchy uniqueName="[Municipio].[Localidade]" caption="Localidade" attribute="1" defaultMemberUniqueName="[Municipio].[Localidade].[All]" allUniqueName="[Municipio].[Localidade].[All]" dimensionUniqueName="[Municipio]" displayFolder="" count="0" memberValueDatatype="130" unbalanced="0"/>
    <cacheHierarchy uniqueName="[Municipio].[Nome_Mesorregião]" caption="Nome_Mesorregião" attribute="1" defaultMemberUniqueName="[Municipio].[Nome_Mesorregião].[All]" allUniqueName="[Municipio].[Nome_Mesorregião].[All]" dimensionUniqueName="[Municipio]" displayFolder="" count="0" memberValueDatatype="130" unbalanced="0"/>
    <cacheHierarchy uniqueName="[Municipio].[Nome_Microrregião]" caption="Nome_Microrregião" attribute="1" defaultMemberUniqueName="[Municipio].[Nome_Microrregião].[All]" allUniqueName="[Municipio].[Nome_Microrregião].[All]" dimensionUniqueName="[Municipio]" displayFolder="" count="0" memberValueDatatype="130" unbalanced="0"/>
    <cacheHierarchy uniqueName="[Municipio].[Nome_Município]" caption="Nome_Município" attribute="1" defaultMemberUniqueName="[Municipio].[Nome_Município].[All]" allUniqueName="[Municipio].[Nome_Município].[All]" dimensionUniqueName="[Municipio]" displayFolder="" count="0" memberValueDatatype="130" unbalanced="0"/>
    <cacheHierarchy uniqueName="[Municipio].[Nome_UF]" caption="Nome_UF" attribute="1" defaultMemberUniqueName="[Municipio].[Nome_UF].[All]" allUniqueName="[Municipio].[Nome_UF].[All]" dimensionUniqueName="[Municipio]" displayFolder="" count="0" memberValueDatatype="130" unbalanced="0"/>
    <cacheHierarchy uniqueName="[Municipio].[UF]" caption="UF" attribute="1" defaultMemberUniqueName="[Municipio].[UF].[All]" allUniqueName="[Municipio].[UF].[All]" dimensionUniqueName="[Municipio]" displayFolder="" count="0" memberValueDatatype="20" unbalanced="0"/>
    <cacheHierarchy uniqueName="[Periodo].[Data]" caption="Data" attribute="1" time="1" defaultMemberUniqueName="[Periodo].[Data].[All]" allUniqueName="[Periodo].[Data].[All]" dimensionUniqueName="[Periodo]" displayFolder="" count="0" memberValueDatatype="7" unbalanced="0"/>
    <cacheHierarchy uniqueName="[Periodo].[Data (Ano)]" caption="Data (Ano)" attribute="1" defaultMemberUniqueName="[Periodo].[Data (Ano)].[All]" allUniqueName="[Periodo].[Data (Ano)].[All]" dimensionUniqueName="[Periodo]" displayFolder="" count="2" memberValueDatatype="130" unbalanced="0"/>
    <cacheHierarchy uniqueName="[Periodo].[Data (Mês)]" caption="Data (Mês)" attribute="1" defaultMemberUniqueName="[Periodo].[Data (Mês)].[All]" allUniqueName="[Periodo].[Data (Mês)].[All]" dimensionUniqueName="[Periodo]" displayFolder="" count="2" memberValueDatatype="130" unbalanced="0"/>
    <cacheHierarchy uniqueName="[Periodo].[Data (Trimestre)]" caption="Data (Trimestre)" attribute="1" defaultMemberUniqueName="[Periodo].[Data (Trimestre)].[All]" allUniqueName="[Periodo].[Data (Trimestre)].[All]" dimensionUniqueName="[Periodo]" displayFolder="" count="0" memberValueDatatype="130" unbalanced="0"/>
    <cacheHierarchy uniqueName="[Periodo].[MesAno]" caption="MesAno" attribute="1" defaultMemberUniqueName="[Periodo].[MesAno].[All]" allUniqueName="[Periodo].[MesAno].[All]" dimensionUniqueName="[Periodo]" displayFolder="" count="0" memberValueDatatype="130" unbalanced="0"/>
    <cacheHierarchy uniqueName="[RegistroOcorrências].[CISP]" caption="CISP" attribute="1" defaultMemberUniqueName="[RegistroOcorrências].[CISP].[All]" allUniqueName="[RegistroOcorrências].[CISP].[All]" dimensionUniqueName="[RegistroOcorrências]" displayFolder="" count="0" memberValueDatatype="20" unbalanced="0"/>
    <cacheHierarchy uniqueName="[RegistroOcorrências].[Cod_Munic_IBGE]" caption="Cod_Munic_IBGE" attribute="1" defaultMemberUniqueName="[RegistroOcorrências].[Cod_Munic_IBGE].[All]" allUniqueName="[RegistroOcorrências].[Cod_Munic_IBGE].[All]" dimensionUniqueName="[RegistroOcorrências]" displayFolder="" count="0" memberValueDatatype="20" unbalanced="0"/>
    <cacheHierarchy uniqueName="[RegistroOcorrências].[Data]" caption="Data" attribute="1" time="1" defaultMemberUniqueName="[RegistroOcorrências].[Data].[All]" allUniqueName="[RegistroOcorrências].[Data].[All]" dimensionUniqueName="[RegistroOcorrências]" displayFolder="" count="2" memberValueDatatype="7" unbalanced="0">
      <fieldsUsage count="2">
        <fieldUsage x="-1"/>
        <fieldUsage x="1"/>
      </fieldsUsage>
    </cacheHierarchy>
    <cacheHierarchy uniqueName="[RegistroOcorrências].[Data (Ano)]" caption="Data (Ano)" attribute="1" defaultMemberUniqueName="[RegistroOcorrências].[Data (Ano)].[All]" allUniqueName="[RegistroOcorrências].[Data (Ano)].[All]" dimensionUniqueName="[RegistroOcorrências]" displayFolder="" count="2" memberValueDatatype="130" unbalanced="0"/>
    <cacheHierarchy uniqueName="[RegistroOcorrências].[Data (Mês)]" caption="Data (Mês)" attribute="1" defaultMemberUniqueName="[RegistroOcorrências].[Data (Mês)].[All]" allUniqueName="[RegistroOcorrências].[Data (Mês)].[All]" dimensionUniqueName="[RegistroOcorrências]" displayFolder="" count="2" memberValueDatatype="130" unbalanced="0"/>
    <cacheHierarchy uniqueName="[RegistroOcorrências].[Data (Trimestre)]" caption="Data (Trimestre)" attribute="1" defaultMemberUniqueName="[RegistroOcorrências].[Data (Trimestre)].[All]" allUniqueName="[RegistroOcorrências].[Data (Trimestre)].[All]" dimensionUniqueName="[RegistroOcorrências]" displayFolder="" count="2" memberValueDatatype="130" unbalanced="0"/>
    <cacheHierarchy uniqueName="[RegistroOcorrências].[GrauRisco]" caption="GrauRisco" attribute="1" defaultMemberUniqueName="[RegistroOcorrências].[GrauRisco].[All]" allUniqueName="[RegistroOcorrências].[GrauRisco].[All]" dimensionUniqueName="[RegistroOcorrências]" displayFolder="" count="0" memberValueDatatype="130" unbalanced="0"/>
    <cacheHierarchy uniqueName="[RegistroOcorrências].[HQ_Regiao]" caption="HQ_Regiao" defaultMemberUniqueName="[RegistroOcorrências].[HQ_Regiao].[All]" allUniqueName="[RegistroOcorrências].[HQ_Regiao].[All]" dimensionUniqueName="[RegistroOcorrências]" displayFolder="" count="4" unbalanced="0"/>
    <cacheHierarchy uniqueName="[RegistroOcorrências].[Localidade]" caption="Localidade" attribute="1" defaultMemberUniqueName="[RegistroOcorrências].[Localidade].[All]" allUniqueName="[RegistroOcorrências].[Localidade].[All]" dimensionUniqueName="[RegistroOcorrências]" displayFolder="" count="0" memberValueDatatype="130" unbalanced="0"/>
    <cacheHierarchy uniqueName="[RegistroOcorrências].[Macrorregiao]" caption="Macrorregiao" attribute="1" defaultMemberUniqueName="[RegistroOcorrências].[Macrorregiao].[All]" allUniqueName="[RegistroOcorrências].[Macrorregiao].[All]" dimensionUniqueName="[RegistroOcorrências]" displayFolder="" count="0" memberValueDatatype="130" unbalanced="0"/>
    <cacheHierarchy uniqueName="[RegistroOcorrências].[mes_ano]" caption="mes_ano" attribute="1" defaultMemberUniqueName="[RegistroOcorrências].[mes_ano].[All]" allUniqueName="[RegistroOcorrências].[mes_ano].[All]" dimensionUniqueName="[RegistroOcorrências]" displayFolder="" count="0" memberValueDatatype="130" unbalanced="0"/>
    <cacheHierarchy uniqueName="[RegistroOcorrências].[Microrregiao]" caption="Microrregiao" attribute="1" defaultMemberUniqueName="[RegistroOcorrências].[Microrregiao].[All]" allUniqueName="[RegistroOcorrências].[Microrregiao].[All]" dimensionUniqueName="[RegistroOcorrências]" displayFolder="" count="0" memberValueDatatype="130" unbalanced="0"/>
    <cacheHierarchy uniqueName="[RegistroOcorrências].[munic]" caption="munic" attribute="1" defaultMemberUniqueName="[RegistroOcorrências].[munic].[All]" allUniqueName="[RegistroOcorrências].[munic].[All]" dimensionUniqueName="[RegistroOcorrências]" displayFolder="" count="0" memberValueDatatype="130" unbalanced="0"/>
    <cacheHierarchy uniqueName="[RegistroOcorrências].[Ocorrencias]" caption="Ocorrencias" attribute="1" defaultMemberUniqueName="[RegistroOcorrências].[Ocorrencias].[All]" allUniqueName="[RegistroOcorrências].[Ocorrencias].[All]" dimensionUniqueName="[RegistroOcorrências]" displayFolder="" count="0" memberValueDatatype="130" unbalanced="0"/>
    <cacheHierarchy uniqueName="[RegistroOcorrências].[Quantidade]" caption="Quantidade" attribute="1" defaultMemberUniqueName="[RegistroOcorrências].[Quantidade].[All]" allUniqueName="[RegistroOcorrências].[Quantidade].[All]" dimensionUniqueName="[RegistroOcorrências]" displayFolder="" count="0" memberValueDatatype="20" unbalanced="0"/>
    <cacheHierarchy uniqueName="[RegistroOcorrências].[Regiao]" caption="Regiao" attribute="1" defaultMemberUniqueName="[RegistroOcorrências].[Regiao].[All]" allUniqueName="[RegistroOcorrências].[Regiao].[All]" dimensionUniqueName="[RegistroOcorrências]" displayFolder="" count="0" memberValueDatatype="130" unbalanced="0"/>
    <cacheHierarchy uniqueName="[Calendar].[Date (Índice de Dia)]" caption="Date (Índice de Dia)" attribute="1" time="1" defaultMemberUniqueName="[Calendar].[Date (Índice de Dia)].[All]" allUniqueName="[Calendar].[Date (Índice de Dia)].[All]" dimensionUniqueName="[Calendar]" displayFolder="" count="0" memberValueDatatype="5" unbalanced="0" hidden="1"/>
    <cacheHierarchy uniqueName="[Calendar].[Date (Índice de Mês)]" caption="Date (Índice de Mês)" attribute="1" time="1" defaultMemberUniqueName="[Calendar].[Date (Índice de Mês)].[All]" allUniqueName="[Calendar].[Date (Índice de Mês)].[All]" dimensionUniqueName="[Calendar]" displayFolder="" count="0" memberValueDatatype="20" unbalanced="0" hidden="1"/>
    <cacheHierarchy uniqueName="[Medidas].[código IBGE]" caption="código IBGE" attribute="1" defaultMemberUniqueName="[Medidas].[código IBGE].[All]" allUniqueName="[Medidas].[código IBGE].[All]" dimensionUniqueName="[Medidas]" displayFolder="" count="0" memberValueDatatype="20" unbalanced="0" hidden="1"/>
    <cacheHierarchy uniqueName="[Medidas].[Medidas]" caption="Medidas" attribute="1" defaultMemberUniqueName="[Medidas].[Medidas].[All]" allUniqueName="[Medidas].[Medidas].[All]" dimensionUniqueName="[Medidas]" displayFolder="" count="0" memberValueDatatype="20" unbalanced="0" hidden="1"/>
    <cacheHierarchy uniqueName="[Periodo].[Ano]" caption="Ano" attribute="1" defaultMemberUniqueName="[Periodo].[Ano].[All]" allUniqueName="[Periodo].[Ano].[All]" dimensionUniqueName="[Periodo]" displayFolder="" count="0" memberValueDatatype="20" unbalanced="0" hidden="1"/>
    <cacheHierarchy uniqueName="[Periodo].[Cod_Mes]" caption="Cod_Mes" attribute="1" defaultMemberUniqueName="[Periodo].[Cod_Mes].[All]" allUniqueName="[Periodo].[Cod_Mes].[All]" dimensionUniqueName="[Periodo]" displayFolder="" count="0" memberValueDatatype="130" unbalanced="0" hidden="1"/>
    <cacheHierarchy uniqueName="[Periodo].[Data (Índice de Mês)]" caption="Data (Índice de Mês)" attribute="1" defaultMemberUniqueName="[Periodo].[Data (Índice de Mês)].[All]" allUniqueName="[Periodo].[Data (Índice de Mês)].[All]" dimensionUniqueName="[Periodo]" displayFolder="" count="0" memberValueDatatype="20" unbalanced="0" hidden="1"/>
    <cacheHierarchy uniqueName="[Periodo].[Mes]" caption="Mes" attribute="1" defaultMemberUniqueName="[Periodo].[Mes].[All]" allUniqueName="[Periodo].[Mes].[All]" dimensionUniqueName="[Periodo]" displayFolder="" count="0" memberValueDatatype="20" unbalanced="0" hidden="1"/>
    <cacheHierarchy uniqueName="[pSimulacao].[Parâmetros]" caption="Parâmetros" attribute="1" defaultMemberUniqueName="[pSimulacao].[Parâmetros].[All]" allUniqueName="[pSimulacao].[Parâmetros].[All]" dimensionUniqueName="[pSimulacao]" displayFolder="" count="0" memberValueDatatype="20" unbalanced="0" hidden="1"/>
    <cacheHierarchy uniqueName="[RegistroOcorrências].[Data (Índice de Mês)]" caption="Data (Índice de Mês)" attribute="1" defaultMemberUniqueName="[RegistroOcorrências].[Data (Índice de Mês)].[All]" allUniqueName="[RegistroOcorrências].[Data (Índice de Mês)].[All]" dimensionUniqueName="[RegistroOcorrências]" displayFolder="" count="0" memberValueDatatype="20" unbalanced="0" hidden="1"/>
    <cacheHierarchy uniqueName="[Risco].[GrauRisco]" caption="GrauRisco" attribute="1" defaultMemberUniqueName="[Risco].[GrauRisco].[All]" allUniqueName="[Risco].[GrauRisco].[All]" dimensionUniqueName="[Risco]" displayFolder="" count="0" memberValueDatatype="130" unbalanced="0" hidden="1"/>
    <cacheHierarchy uniqueName="[Risco].[Ocorrencias]" caption="Ocorrencias" attribute="1" defaultMemberUniqueName="[Risco].[Ocorrencias].[All]" allUniqueName="[Risco].[Ocorrencias].[All]" dimensionUniqueName="[Risco]" displayFolder="" count="0" memberValueDatatype="130" unbalanced="0" hidden="1"/>
    <cacheHierarchy uniqueName="[Risco].[TotalQuantidade]" caption="TotalQuantidade" attribute="1" defaultMemberUniqueName="[Risco].[TotalQuantidade].[All]" allUniqueName="[Risco].[TotalQuantidade].[All]" dimensionUniqueName="[Risco]" displayFolder="" count="0" memberValueDatatype="20" unbalanced="0" hidden="1"/>
    <cacheHierarchy uniqueName="[Measures].[Soma Qtde]" caption="Soma Qtde" measure="1" displayFolder="" measureGroup="Medidas" count="0"/>
    <cacheHierarchy uniqueName="[Measures].[Media Qtde]" caption="Media Qtde" measure="1" displayFolder="" measureGroup="Medidas" count="0"/>
    <cacheHierarchy uniqueName="[Measures].[Total Roubo Veiculos]" caption="Total Roubo Veiculos" measure="1" displayFolder="" measureGroup="Medidas" count="0"/>
    <cacheHierarchy uniqueName="[Measures].[Total Roubo e Furto Veiculos]" caption="Total Roubo e Furto Veiculos" measure="1" displayFolder="" measureGroup="Medidas" count="0"/>
    <cacheHierarchy uniqueName="[Measures].[Total Roubo e Furto Veiculos DP 1]" caption="Total Roubo e Furto Veiculos DP 1" measure="1" displayFolder="" measureGroup="Medidas" count="0"/>
    <cacheHierarchy uniqueName="[Measures].[% Total de Ocorrencias]" caption="% Total de Ocorrencias" measure="1" displayFolder="" measureGroup="Medidas" count="0"/>
    <cacheHierarchy uniqueName="[Measures].[Rank Ocorrencias]" caption="Rank Ocorrencias" measure="1" displayFolder="" measureGroup="Medidas" count="0"/>
    <cacheHierarchy uniqueName="[Measures].[Acumulado do Ano (YTD)]" caption="Acumulado do Ano (YTD)" measure="1" displayFolder="" measureGroup="Medidas" count="0"/>
    <cacheHierarchy uniqueName="[Measures].[Total Anual Móvel (MAT)]" caption="Total Anual Móvel (MAT)" measure="1" displayFolder="" measureGroup="Medidas" count="0"/>
    <cacheHierarchy uniqueName="[Measures].[Ult 30 dias Qtde]" caption="Ult 30 dias Qtde" measure="1" displayFolder="" measureGroup="Medidas" count="0"/>
    <cacheHierarchy uniqueName="[Measures].[Ult 60 dias Qtde]" caption="Ult 60 dias Qtde" measure="1" displayFolder="" measureGroup="Medidas" count="0"/>
    <cacheHierarchy uniqueName="[Measures].[Ult 120 dias Qtde]" caption="Ult 120 dias Qtde" measure="1" displayFolder="" measureGroup="Medidas" count="0"/>
    <cacheHierarchy uniqueName="[Measures].[MoM Abs Qtde]" caption="MoM Abs Qtde" measure="1" displayFolder="" measureGroup="Medidas" count="0"/>
    <cacheHierarchy uniqueName="[Measures].[Ano Anterior]" caption="Ano Anterior" measure="1" displayFolder="" measureGroup="Medidas" count="0"/>
    <cacheHierarchy uniqueName="[Measures].[Mes Anterior]" caption="Mes Anterior" measure="1" displayFolder="" measureGroup="Medidas" count="0"/>
    <cacheHierarchy uniqueName="[Measures].[RT Qtde]" caption="RT Qtde" measure="1" displayFolder="" measureGroup="Medidas" count="0"/>
    <cacheHierarchy uniqueName="[Measures].[Qtde Otimista]" caption="Qtde Otimista" measure="1" displayFolder="" measureGroup="Medidas" count="0"/>
    <cacheHierarchy uniqueName="[Measures].[Qtde Pessimísta]" caption="Qtde Pessimísta" measure="1" displayFolder="" measureGroup="Medidas" count="0"/>
    <cacheHierarchy uniqueName="[Measures].[__XL_Count RegistroOcorrências]" caption="__XL_Count RegistroOcorrências" measure="1" displayFolder="" measureGroup="RegistroOcorrências" count="0" hidden="1"/>
    <cacheHierarchy uniqueName="[Measures].[__XL_Count Periodo]" caption="__XL_Count Periodo" measure="1" displayFolder="" measureGroup="Periodo" count="0" hidden="1"/>
    <cacheHierarchy uniqueName="[Measures].[__XL_Count Municipio]" caption="__XL_Count Municipio" measure="1" displayFolder="" measureGroup="Municipio" count="0" hidden="1"/>
    <cacheHierarchy uniqueName="[Measures].[__XL_Count Risco]" caption="__XL_Count Risco" measure="1" displayFolder="" measureGroup="Risco" count="0" hidden="1"/>
    <cacheHierarchy uniqueName="[Measures].[__XL_Count Calendar]" caption="__XL_Count Calendar" measure="1" displayFolder="" measureGroup="Calendar" count="0" hidden="1"/>
    <cacheHierarchy uniqueName="[Measures].[__XL_Count Tabela1]" caption="__XL_Count Tabela1" measure="1" displayFolder="" measureGroup="Medidas" count="0" hidden="1"/>
    <cacheHierarchy uniqueName="[Measures].[__XL_Count pSimulacao]" caption="__XL_Count pSimulacao" measure="1" displayFolder="" measureGroup="pSimulacao" count="0" hidden="1"/>
    <cacheHierarchy uniqueName="[Measures].[__No measures defined]" caption="__No measures defined" measure="1" displayFolder="" count="0" hidden="1"/>
    <cacheHierarchy uniqueName="[Measures].[Soma de Quantidade]" caption="Soma de Quantidade" measure="1" displayFolder="" measureGroup="RegistroOcorrência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Data]" caption="Contagem de Data" measure="1" displayFolder="" measureGroup="Periodo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ntagem de Data (Ano)]" caption="Contagem de Data (Ano)" measure="1" displayFolder="" measureGroup="Periodo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agem Distinta de Quantidade]" caption="Contagem Distinta de Quantidade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istinta de Data]" caption="Contagem Distinta de Data" measure="1" displayFolder="" measureGroup="Periodo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ISP]" caption="Soma de CISP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ntagem de Localidade]" caption="Contagem de Localidade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ntagem de Ocorrencias]" caption="Contagem de Ocorrencias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Calendar" uniqueName="[Calendar]" caption="Calendar"/>
    <dimension measure="1" name="Measures" uniqueName="[Measures]" caption="Measures"/>
    <dimension name="Municipio" uniqueName="[Municipio]" caption="Municipio"/>
    <dimension name="Periodo" uniqueName="[Periodo]" caption="Periodo"/>
    <dimension name="RegistroOcorrências" uniqueName="[RegistroOcorrências]" caption="RegistroOcorrências"/>
  </dimensions>
  <measureGroups count="7">
    <measureGroup name="Calendar" caption="Calendar"/>
    <measureGroup name="Medidas" caption="Medidas"/>
    <measureGroup name="Municipio" caption="Municipio"/>
    <measureGroup name="Periodo" caption="Periodo"/>
    <measureGroup name="pSimulacao" caption="pSimulacao"/>
    <measureGroup name="RegistroOcorrências" caption="RegistroOcorrências"/>
    <measureGroup name="Risco" caption="Risco"/>
  </measureGroups>
  <maps count="8">
    <map measureGroup="0" dimension="0"/>
    <map measureGroup="2" dimension="2"/>
    <map measureGroup="3" dimension="0"/>
    <map measureGroup="3" dimension="3"/>
    <map measureGroup="5" dimension="0"/>
    <map measureGroup="5" dimension="2"/>
    <map measureGroup="5" dimension="3"/>
    <map measureGroup="5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ni" refreshedDate="45640.39412986111" createdVersion="8" refreshedVersion="8" minRefreshableVersion="3" recordCount="0" supportSubquery="1" supportAdvancedDrill="1" xr:uid="{59A69C06-A8D0-478B-AA13-8B066C52BD56}">
  <cacheSource type="external" connectionId="6"/>
  <cacheFields count="5">
    <cacheField name="[RegistroOcorrências].[Localidade].[Localidade]" caption="Localidade" numFmtId="0" hierarchy="33" level="1">
      <sharedItems containsBlank="1" count="10">
        <m/>
        <s v="Belford Roxo;RJ;Brazil"/>
        <s v="Campos dos Goytacazes;RJ;Brazil"/>
        <s v="Duque de Caxias;RJ;Brazil"/>
        <s v="Niterói;RJ;Brazil"/>
        <s v="Nova Iguaçu;RJ;Brazil"/>
        <s v="Petrópolis;RJ;Brazil"/>
        <s v="Rio de Janeiro;RJ;Brazil"/>
        <s v="São Gonçalo;RJ;Brazil"/>
        <s v="São João de Meriti;RJ;Brazil"/>
      </sharedItems>
    </cacheField>
    <cacheField name="[Measures].[Soma de Quantidade]" caption="Soma de Quantidade" numFmtId="0" hierarchy="80" level="32767"/>
    <cacheField name="[Municipio].[Nome_Município].[Nome_Município]" caption="Nome_Município" numFmtId="0" hierarchy="17" level="1">
      <sharedItems count="10">
        <s v="Casimiro de Abreu"/>
        <s v="Rio das Ostras"/>
        <s v="Silva Jardim"/>
        <s v="Araruama"/>
        <s v="Armação dos Búzios"/>
        <s v="Arraial do Cabo"/>
        <s v="Cabo Frio"/>
        <s v="Iguaba Grande"/>
        <s v="São Pedro da Aldeia"/>
        <s v="Saquarema"/>
      </sharedItems>
    </cacheField>
    <cacheField name="[Municipio].[Nome_Microrregião].[Nome_Microrregião]" caption="Nome_Microrregião" numFmtId="0" hierarchy="16" level="1">
      <sharedItems containsBlank="1" count="19">
        <s v="Bacia de São João"/>
        <s v="Baía da Ilha Grande"/>
        <s v="Barra do Piraí"/>
        <s v="Campos dos Goytacazes"/>
        <s v="Cantagalo-Cordeiro"/>
        <s v="Itaguaí"/>
        <s v="Itaperuna"/>
        <s v="Lagos"/>
        <s v="Macacu-Caceribu"/>
        <s v="Macaé"/>
        <s v="Nova Friburgo"/>
        <s v="Rio de Janeiro"/>
        <s v="Santa Maria Madalena"/>
        <s v="Santo Antônio de Pádua"/>
        <s v="Serrana"/>
        <s v="Três Rios"/>
        <s v="Vale do Paraíba Fluminense"/>
        <s v="Vassouras"/>
        <m/>
      </sharedItems>
    </cacheField>
    <cacheField name="[RegistroOcorrências].[Macrorregiao].[Macrorregiao]" caption="Macrorregiao" numFmtId="0" hierarchy="34" level="1">
      <sharedItems containsSemiMixedTypes="0" containsNonDate="0" containsString="0"/>
    </cacheField>
  </cacheFields>
  <cacheHierarchies count="88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(Ano)]" caption="Date (Ano)" attribute="1" time="1" defaultMemberUniqueName="[Calendar].[Date (Ano)].[All]" allUniqueName="[Calendar].[Date (Ano)].[All]" dimensionUniqueName="[Calendar]" displayFolder="" count="2" memberValueDatatype="130" unbalanced="0"/>
    <cacheHierarchy uniqueName="[Calendar].[Date (Dia)]" caption="Date (Dia)" attribute="1" time="1" defaultMemberUniqueName="[Calendar].[Date (Dia)].[All]" allUniqueName="[Calendar].[Date (Dia)].[All]" dimensionUniqueName="[Calendar]" displayFolder="" count="0" memberValueDatatype="130" unbalanced="0"/>
    <cacheHierarchy uniqueName="[Calendar].[Date (Mês)]" caption="Date (Mês)" attribute="1" time="1" defaultMemberUniqueName="[Calendar].[Date (Mês)].[All]" allUniqueName="[Calendar].[Date (Mês)].[All]" dimensionUniqueName="[Calendar]" displayFolder="" count="0" memberValueDatatype="130" unbalanced="0"/>
    <cacheHierarchy uniqueName="[Calendar].[Date (Trimestre)]" caption="Date (Trimestre)" attribute="1" time="1" defaultMemberUniqueName="[Calendar].[Date (Trimestre)].[All]" allUniqueName="[Calendar].[Date (Trimestre)].[All]" dimensionUniqueName="[Calendar]" displayFolder="" count="0" memberValueDatatype="130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Municipio].[Cod_Munic_IBGE]" caption="Cod_Munic_IBGE" attribute="1" defaultMemberUniqueName="[Municipio].[Cod_Munic_IBGE].[All]" allUniqueName="[Municipio].[Cod_Munic_IBGE].[All]" dimensionUniqueName="[Municipio]" displayFolder="" count="0" memberValueDatatype="20" unbalanced="0"/>
    <cacheHierarchy uniqueName="[Municipio].[Cod_UF]" caption="Cod_UF" attribute="1" defaultMemberUniqueName="[Municipio].[Cod_UF].[All]" allUniqueName="[Municipio].[Cod_UF].[All]" dimensionUniqueName="[Municipio]" displayFolder="" count="0" memberValueDatatype="130" unbalanced="0"/>
    <cacheHierarchy uniqueName="[Municipio].[Localidade]" caption="Localidade" attribute="1" defaultMemberUniqueName="[Municipio].[Localidade].[All]" allUniqueName="[Municipio].[Localidade].[All]" dimensionUniqueName="[Municipio]" displayFolder="" count="0" memberValueDatatype="130" unbalanced="0"/>
    <cacheHierarchy uniqueName="[Municipio].[Nome_Mesorregião]" caption="Nome_Mesorregião" attribute="1" defaultMemberUniqueName="[Municipio].[Nome_Mesorregião].[All]" allUniqueName="[Municipio].[Nome_Mesorregião].[All]" dimensionUniqueName="[Municipio]" displayFolder="" count="0" memberValueDatatype="130" unbalanced="0"/>
    <cacheHierarchy uniqueName="[Municipio].[Nome_Microrregião]" caption="Nome_Microrregião" attribute="1" defaultMemberUniqueName="[Municipio].[Nome_Microrregião].[All]" allUniqueName="[Municipio].[Nome_Microrregião].[All]" dimensionUniqueName="[Municipio]" displayFolder="" count="2" memberValueDatatype="130" unbalanced="0">
      <fieldsUsage count="2">
        <fieldUsage x="-1"/>
        <fieldUsage x="3"/>
      </fieldsUsage>
    </cacheHierarchy>
    <cacheHierarchy uniqueName="[Municipio].[Nome_Município]" caption="Nome_Município" attribute="1" defaultMemberUniqueName="[Municipio].[Nome_Município].[All]" allUniqueName="[Municipio].[Nome_Município].[All]" dimensionUniqueName="[Municipio]" displayFolder="" count="2" memberValueDatatype="130" unbalanced="0">
      <fieldsUsage count="2">
        <fieldUsage x="-1"/>
        <fieldUsage x="2"/>
      </fieldsUsage>
    </cacheHierarchy>
    <cacheHierarchy uniqueName="[Municipio].[Nome_UF]" caption="Nome_UF" attribute="1" defaultMemberUniqueName="[Municipio].[Nome_UF].[All]" allUniqueName="[Municipio].[Nome_UF].[All]" dimensionUniqueName="[Municipio]" displayFolder="" count="0" memberValueDatatype="130" unbalanced="0"/>
    <cacheHierarchy uniqueName="[Municipio].[UF]" caption="UF" attribute="1" defaultMemberUniqueName="[Municipio].[UF].[All]" allUniqueName="[Municipio].[UF].[All]" dimensionUniqueName="[Municipio]" displayFolder="" count="0" memberValueDatatype="20" unbalanced="0"/>
    <cacheHierarchy uniqueName="[Periodo].[Data]" caption="Data" attribute="1" time="1" defaultMemberUniqueName="[Periodo].[Data].[All]" allUniqueName="[Periodo].[Data].[All]" dimensionUniqueName="[Periodo]" displayFolder="" count="0" memberValueDatatype="7" unbalanced="0"/>
    <cacheHierarchy uniqueName="[Periodo].[Data (Ano)]" caption="Data (Ano)" attribute="1" defaultMemberUniqueName="[Periodo].[Data (Ano)].[All]" allUniqueName="[Periodo].[Data (Ano)].[All]" dimensionUniqueName="[Periodo]" displayFolder="" count="0" memberValueDatatype="130" unbalanced="0"/>
    <cacheHierarchy uniqueName="[Periodo].[Data (Mês)]" caption="Data (Mês)" attribute="1" defaultMemberUniqueName="[Periodo].[Data (Mês)].[All]" allUniqueName="[Periodo].[Data (Mês)].[All]" dimensionUniqueName="[Periodo]" displayFolder="" count="0" memberValueDatatype="130" unbalanced="0"/>
    <cacheHierarchy uniqueName="[Periodo].[Data (Trimestre)]" caption="Data (Trimestre)" attribute="1" defaultMemberUniqueName="[Periodo].[Data (Trimestre)].[All]" allUniqueName="[Periodo].[Data (Trimestre)].[All]" dimensionUniqueName="[Periodo]" displayFolder="" count="0" memberValueDatatype="130" unbalanced="0"/>
    <cacheHierarchy uniqueName="[Periodo].[MesAno]" caption="MesAno" attribute="1" defaultMemberUniqueName="[Periodo].[MesAno].[All]" allUniqueName="[Periodo].[MesAno].[All]" dimensionUniqueName="[Periodo]" displayFolder="" count="0" memberValueDatatype="130" unbalanced="0"/>
    <cacheHierarchy uniqueName="[RegistroOcorrências].[CISP]" caption="CISP" attribute="1" defaultMemberUniqueName="[RegistroOcorrências].[CISP].[All]" allUniqueName="[RegistroOcorrências].[CISP].[All]" dimensionUniqueName="[RegistroOcorrências]" displayFolder="" count="0" memberValueDatatype="20" unbalanced="0"/>
    <cacheHierarchy uniqueName="[RegistroOcorrências].[Cod_Munic_IBGE]" caption="Cod_Munic_IBGE" attribute="1" defaultMemberUniqueName="[RegistroOcorrências].[Cod_Munic_IBGE].[All]" allUniqueName="[RegistroOcorrências].[Cod_Munic_IBGE].[All]" dimensionUniqueName="[RegistroOcorrências]" displayFolder="" count="0" memberValueDatatype="20" unbalanced="0"/>
    <cacheHierarchy uniqueName="[RegistroOcorrências].[Data]" caption="Data" attribute="1" time="1" defaultMemberUniqueName="[RegistroOcorrências].[Data].[All]" allUniqueName="[RegistroOcorrências].[Data].[All]" dimensionUniqueName="[RegistroOcorrências]" displayFolder="" count="0" memberValueDatatype="7" unbalanced="0"/>
    <cacheHierarchy uniqueName="[RegistroOcorrências].[Data (Ano)]" caption="Data (Ano)" attribute="1" defaultMemberUniqueName="[RegistroOcorrências].[Data (Ano)].[All]" allUniqueName="[RegistroOcorrências].[Data (Ano)].[All]" dimensionUniqueName="[RegistroOcorrências]" displayFolder="" count="0" memberValueDatatype="130" unbalanced="0"/>
    <cacheHierarchy uniqueName="[RegistroOcorrências].[Data (Mês)]" caption="Data (Mês)" attribute="1" defaultMemberUniqueName="[RegistroOcorrências].[Data (Mês)].[All]" allUniqueName="[RegistroOcorrências].[Data (Mês)].[All]" dimensionUniqueName="[RegistroOcorrências]" displayFolder="" count="0" memberValueDatatype="130" unbalanced="0"/>
    <cacheHierarchy uniqueName="[RegistroOcorrências].[Data (Trimestre)]" caption="Data (Trimestre)" attribute="1" defaultMemberUniqueName="[RegistroOcorrências].[Data (Trimestre)].[All]" allUniqueName="[RegistroOcorrências].[Data (Trimestre)].[All]" dimensionUniqueName="[RegistroOcorrências]" displayFolder="" count="0" memberValueDatatype="130" unbalanced="0"/>
    <cacheHierarchy uniqueName="[RegistroOcorrências].[GrauRisco]" caption="GrauRisco" attribute="1" defaultMemberUniqueName="[RegistroOcorrências].[GrauRisco].[All]" allUniqueName="[RegistroOcorrências].[GrauRisco].[All]" dimensionUniqueName="[RegistroOcorrências]" displayFolder="" count="0" memberValueDatatype="130" unbalanced="0"/>
    <cacheHierarchy uniqueName="[RegistroOcorrências].[HQ_Regiao]" caption="HQ_Regiao" defaultMemberUniqueName="[RegistroOcorrências].[HQ_Regiao].[All]" allUniqueName="[RegistroOcorrências].[HQ_Regiao].[All]" dimensionUniqueName="[RegistroOcorrências]" displayFolder="" count="4" unbalanced="0"/>
    <cacheHierarchy uniqueName="[RegistroOcorrências].[Localidade]" caption="Localidade" attribute="1" defaultMemberUniqueName="[RegistroOcorrências].[Localidade].[All]" allUniqueName="[RegistroOcorrências].[Localidade].[All]" dimensionUniqueName="[RegistroOcorrências]" displayFolder="" count="2" memberValueDatatype="130" unbalanced="0">
      <fieldsUsage count="2">
        <fieldUsage x="-1"/>
        <fieldUsage x="0"/>
      </fieldsUsage>
    </cacheHierarchy>
    <cacheHierarchy uniqueName="[RegistroOcorrências].[Macrorregiao]" caption="Macrorregiao" attribute="1" defaultMemberUniqueName="[RegistroOcorrências].[Macrorregiao].[All]" allUniqueName="[RegistroOcorrências].[Macrorregiao].[All]" dimensionUniqueName="[RegistroOcorrências]" displayFolder="" count="2" memberValueDatatype="130" unbalanced="0">
      <fieldsUsage count="2">
        <fieldUsage x="-1"/>
        <fieldUsage x="4"/>
      </fieldsUsage>
    </cacheHierarchy>
    <cacheHierarchy uniqueName="[RegistroOcorrências].[mes_ano]" caption="mes_ano" attribute="1" defaultMemberUniqueName="[RegistroOcorrências].[mes_ano].[All]" allUniqueName="[RegistroOcorrências].[mes_ano].[All]" dimensionUniqueName="[RegistroOcorrências]" displayFolder="" count="0" memberValueDatatype="130" unbalanced="0"/>
    <cacheHierarchy uniqueName="[RegistroOcorrências].[Microrregiao]" caption="Microrregiao" attribute="1" defaultMemberUniqueName="[RegistroOcorrências].[Microrregiao].[All]" allUniqueName="[RegistroOcorrências].[Microrregiao].[All]" dimensionUniqueName="[RegistroOcorrências]" displayFolder="" count="0" memberValueDatatype="130" unbalanced="0"/>
    <cacheHierarchy uniqueName="[RegistroOcorrências].[munic]" caption="munic" attribute="1" defaultMemberUniqueName="[RegistroOcorrências].[munic].[All]" allUniqueName="[RegistroOcorrências].[munic].[All]" dimensionUniqueName="[RegistroOcorrências]" displayFolder="" count="0" memberValueDatatype="130" unbalanced="0"/>
    <cacheHierarchy uniqueName="[RegistroOcorrências].[Ocorrencias]" caption="Ocorrencias" attribute="1" defaultMemberUniqueName="[RegistroOcorrências].[Ocorrencias].[All]" allUniqueName="[RegistroOcorrências].[Ocorrencias].[All]" dimensionUniqueName="[RegistroOcorrências]" displayFolder="" count="2" memberValueDatatype="130" unbalanced="0"/>
    <cacheHierarchy uniqueName="[RegistroOcorrências].[Quantidade]" caption="Quantidade" attribute="1" defaultMemberUniqueName="[RegistroOcorrências].[Quantidade].[All]" allUniqueName="[RegistroOcorrências].[Quantidade].[All]" dimensionUniqueName="[RegistroOcorrências]" displayFolder="" count="0" memberValueDatatype="20" unbalanced="0"/>
    <cacheHierarchy uniqueName="[RegistroOcorrências].[Regiao]" caption="Regiao" attribute="1" defaultMemberUniqueName="[RegistroOcorrências].[Regiao].[All]" allUniqueName="[RegistroOcorrências].[Regiao].[All]" dimensionUniqueName="[RegistroOcorrências]" displayFolder="" count="0" memberValueDatatype="130" unbalanced="0"/>
    <cacheHierarchy uniqueName="[Calendar].[Date (Índice de Dia)]" caption="Date (Índice de Dia)" attribute="1" time="1" defaultMemberUniqueName="[Calendar].[Date (Índice de Dia)].[All]" allUniqueName="[Calendar].[Date (Índice de Dia)].[All]" dimensionUniqueName="[Calendar]" displayFolder="" count="0" memberValueDatatype="5" unbalanced="0" hidden="1"/>
    <cacheHierarchy uniqueName="[Calendar].[Date (Índice de Mês)]" caption="Date (Índice de Mês)" attribute="1" time="1" defaultMemberUniqueName="[Calendar].[Date (Índice de Mês)].[All]" allUniqueName="[Calendar].[Date (Índice de Mês)].[All]" dimensionUniqueName="[Calendar]" displayFolder="" count="0" memberValueDatatype="20" unbalanced="0" hidden="1"/>
    <cacheHierarchy uniqueName="[Medidas].[código IBGE]" caption="código IBGE" attribute="1" defaultMemberUniqueName="[Medidas].[código IBGE].[All]" allUniqueName="[Medidas].[código IBGE].[All]" dimensionUniqueName="[Medidas]" displayFolder="" count="0" memberValueDatatype="20" unbalanced="0" hidden="1"/>
    <cacheHierarchy uniqueName="[Medidas].[Medidas]" caption="Medidas" attribute="1" defaultMemberUniqueName="[Medidas].[Medidas].[All]" allUniqueName="[Medidas].[Medidas].[All]" dimensionUniqueName="[Medidas]" displayFolder="" count="0" memberValueDatatype="20" unbalanced="0" hidden="1"/>
    <cacheHierarchy uniqueName="[Periodo].[Ano]" caption="Ano" attribute="1" defaultMemberUniqueName="[Periodo].[Ano].[All]" allUniqueName="[Periodo].[Ano].[All]" dimensionUniqueName="[Periodo]" displayFolder="" count="0" memberValueDatatype="20" unbalanced="0" hidden="1"/>
    <cacheHierarchy uniqueName="[Periodo].[Cod_Mes]" caption="Cod_Mes" attribute="1" defaultMemberUniqueName="[Periodo].[Cod_Mes].[All]" allUniqueName="[Periodo].[Cod_Mes].[All]" dimensionUniqueName="[Periodo]" displayFolder="" count="0" memberValueDatatype="130" unbalanced="0" hidden="1"/>
    <cacheHierarchy uniqueName="[Periodo].[Data (Índice de Mês)]" caption="Data (Índice de Mês)" attribute="1" defaultMemberUniqueName="[Periodo].[Data (Índice de Mês)].[All]" allUniqueName="[Periodo].[Data (Índice de Mês)].[All]" dimensionUniqueName="[Periodo]" displayFolder="" count="0" memberValueDatatype="20" unbalanced="0" hidden="1"/>
    <cacheHierarchy uniqueName="[Periodo].[Mes]" caption="Mes" attribute="1" defaultMemberUniqueName="[Periodo].[Mes].[All]" allUniqueName="[Periodo].[Mes].[All]" dimensionUniqueName="[Periodo]" displayFolder="" count="0" memberValueDatatype="20" unbalanced="0" hidden="1"/>
    <cacheHierarchy uniqueName="[pSimulacao].[Parâmetros]" caption="Parâmetros" attribute="1" defaultMemberUniqueName="[pSimulacao].[Parâmetros].[All]" allUniqueName="[pSimulacao].[Parâmetros].[All]" dimensionUniqueName="[pSimulacao]" displayFolder="" count="0" memberValueDatatype="20" unbalanced="0" hidden="1"/>
    <cacheHierarchy uniqueName="[RegistroOcorrências].[Data (Índice de Mês)]" caption="Data (Índice de Mês)" attribute="1" defaultMemberUniqueName="[RegistroOcorrências].[Data (Índice de Mês)].[All]" allUniqueName="[RegistroOcorrências].[Data (Índice de Mês)].[All]" dimensionUniqueName="[RegistroOcorrências]" displayFolder="" count="0" memberValueDatatype="20" unbalanced="0" hidden="1"/>
    <cacheHierarchy uniqueName="[Risco].[GrauRisco]" caption="GrauRisco" attribute="1" defaultMemberUniqueName="[Risco].[GrauRisco].[All]" allUniqueName="[Risco].[GrauRisco].[All]" dimensionUniqueName="[Risco]" displayFolder="" count="0" memberValueDatatype="130" unbalanced="0" hidden="1"/>
    <cacheHierarchy uniqueName="[Risco].[Ocorrencias]" caption="Ocorrencias" attribute="1" defaultMemberUniqueName="[Risco].[Ocorrencias].[All]" allUniqueName="[Risco].[Ocorrencias].[All]" dimensionUniqueName="[Risco]" displayFolder="" count="0" memberValueDatatype="130" unbalanced="0" hidden="1"/>
    <cacheHierarchy uniqueName="[Risco].[TotalQuantidade]" caption="TotalQuantidade" attribute="1" defaultMemberUniqueName="[Risco].[TotalQuantidade].[All]" allUniqueName="[Risco].[TotalQuantidade].[All]" dimensionUniqueName="[Risco]" displayFolder="" count="0" memberValueDatatype="20" unbalanced="0" hidden="1"/>
    <cacheHierarchy uniqueName="[Measures].[Soma Qtde]" caption="Soma Qtde" measure="1" displayFolder="" measureGroup="Medidas" count="0"/>
    <cacheHierarchy uniqueName="[Measures].[Media Qtde]" caption="Media Qtde" measure="1" displayFolder="" measureGroup="Medidas" count="0"/>
    <cacheHierarchy uniqueName="[Measures].[Total Roubo Veiculos]" caption="Total Roubo Veiculos" measure="1" displayFolder="" measureGroup="Medidas" count="0"/>
    <cacheHierarchy uniqueName="[Measures].[Total Roubo e Furto Veiculos]" caption="Total Roubo e Furto Veiculos" measure="1" displayFolder="" measureGroup="Medidas" count="0"/>
    <cacheHierarchy uniqueName="[Measures].[Total Roubo e Furto Veiculos DP 1]" caption="Total Roubo e Furto Veiculos DP 1" measure="1" displayFolder="" measureGroup="Medidas" count="0"/>
    <cacheHierarchy uniqueName="[Measures].[% Total de Ocorrencias]" caption="% Total de Ocorrencias" measure="1" displayFolder="" measureGroup="Medidas" count="0"/>
    <cacheHierarchy uniqueName="[Measures].[Rank Ocorrencias]" caption="Rank Ocorrencias" measure="1" displayFolder="" measureGroup="Medidas" count="0"/>
    <cacheHierarchy uniqueName="[Measures].[Acumulado do Ano (YTD)]" caption="Acumulado do Ano (YTD)" measure="1" displayFolder="" measureGroup="Medidas" count="0"/>
    <cacheHierarchy uniqueName="[Measures].[Total Anual Móvel (MAT)]" caption="Total Anual Móvel (MAT)" measure="1" displayFolder="" measureGroup="Medidas" count="0"/>
    <cacheHierarchy uniqueName="[Measures].[Ult 30 dias Qtde]" caption="Ult 30 dias Qtde" measure="1" displayFolder="" measureGroup="Medidas" count="0"/>
    <cacheHierarchy uniqueName="[Measures].[Ult 60 dias Qtde]" caption="Ult 60 dias Qtde" measure="1" displayFolder="" measureGroup="Medidas" count="0"/>
    <cacheHierarchy uniqueName="[Measures].[Ult 120 dias Qtde]" caption="Ult 120 dias Qtde" measure="1" displayFolder="" measureGroup="Medidas" count="0"/>
    <cacheHierarchy uniqueName="[Measures].[MoM Abs Qtde]" caption="MoM Abs Qtde" measure="1" displayFolder="" measureGroup="Medidas" count="0"/>
    <cacheHierarchy uniqueName="[Measures].[Ano Anterior]" caption="Ano Anterior" measure="1" displayFolder="" measureGroup="Medidas" count="0"/>
    <cacheHierarchy uniqueName="[Measures].[Mes Anterior]" caption="Mes Anterior" measure="1" displayFolder="" measureGroup="Medidas" count="0"/>
    <cacheHierarchy uniqueName="[Measures].[RT Qtde]" caption="RT Qtde" measure="1" displayFolder="" measureGroup="Medidas" count="0"/>
    <cacheHierarchy uniqueName="[Measures].[Qtde Otimista]" caption="Qtde Otimista" measure="1" displayFolder="" measureGroup="Medidas" count="0"/>
    <cacheHierarchy uniqueName="[Measures].[Qtde Pessimísta]" caption="Qtde Pessimísta" measure="1" displayFolder="" measureGroup="Medidas" count="0"/>
    <cacheHierarchy uniqueName="[Measures].[__XL_Count RegistroOcorrências]" caption="__XL_Count RegistroOcorrências" measure="1" displayFolder="" measureGroup="RegistroOcorrências" count="0" hidden="1"/>
    <cacheHierarchy uniqueName="[Measures].[__XL_Count Periodo]" caption="__XL_Count Periodo" measure="1" displayFolder="" measureGroup="Periodo" count="0" hidden="1"/>
    <cacheHierarchy uniqueName="[Measures].[__XL_Count Municipio]" caption="__XL_Count Municipio" measure="1" displayFolder="" measureGroup="Municipio" count="0" hidden="1"/>
    <cacheHierarchy uniqueName="[Measures].[__XL_Count Risco]" caption="__XL_Count Risco" measure="1" displayFolder="" measureGroup="Risco" count="0" hidden="1"/>
    <cacheHierarchy uniqueName="[Measures].[__XL_Count Calendar]" caption="__XL_Count Calendar" measure="1" displayFolder="" measureGroup="Calendar" count="0" hidden="1"/>
    <cacheHierarchy uniqueName="[Measures].[__XL_Count Tabela1]" caption="__XL_Count Tabela1" measure="1" displayFolder="" measureGroup="Medidas" count="0" hidden="1"/>
    <cacheHierarchy uniqueName="[Measures].[__XL_Count pSimulacao]" caption="__XL_Count pSimulacao" measure="1" displayFolder="" measureGroup="pSimulacao" count="0" hidden="1"/>
    <cacheHierarchy uniqueName="[Measures].[__No measures defined]" caption="__No measures defined" measure="1" displayFolder="" count="0" hidden="1"/>
    <cacheHierarchy uniqueName="[Measures].[Soma de Quantidade]" caption="Soma de Quantidade" measure="1" displayFolder="" measureGroup="RegistroOcorrência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Data]" caption="Contagem de Data" measure="1" displayFolder="" measureGroup="Periodo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ntagem de Data (Ano)]" caption="Contagem de Data (Ano)" measure="1" displayFolder="" measureGroup="Periodo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agem Distinta de Quantidade]" caption="Contagem Distinta de Quantidade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istinta de Data]" caption="Contagem Distinta de Data" measure="1" displayFolder="" measureGroup="Periodo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ISP]" caption="Soma de CISP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ntagem de Localidade]" caption="Contagem de Localidade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ntagem de Ocorrencias]" caption="Contagem de Ocorrencias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Calendar" uniqueName="[Calendar]" caption="Calendar"/>
    <dimension measure="1" name="Measures" uniqueName="[Measures]" caption="Measures"/>
    <dimension name="Municipio" uniqueName="[Municipio]" caption="Municipio"/>
    <dimension name="Periodo" uniqueName="[Periodo]" caption="Periodo"/>
    <dimension name="RegistroOcorrências" uniqueName="[RegistroOcorrências]" caption="RegistroOcorrências"/>
  </dimensions>
  <measureGroups count="7">
    <measureGroup name="Calendar" caption="Calendar"/>
    <measureGroup name="Medidas" caption="Medidas"/>
    <measureGroup name="Municipio" caption="Municipio"/>
    <measureGroup name="Periodo" caption="Periodo"/>
    <measureGroup name="pSimulacao" caption="pSimulacao"/>
    <measureGroup name="RegistroOcorrências" caption="RegistroOcorrências"/>
    <measureGroup name="Risco" caption="Risco"/>
  </measureGroups>
  <maps count="8">
    <map measureGroup="0" dimension="0"/>
    <map measureGroup="2" dimension="2"/>
    <map measureGroup="3" dimension="0"/>
    <map measureGroup="3" dimension="3"/>
    <map measureGroup="5" dimension="0"/>
    <map measureGroup="5" dimension="2"/>
    <map measureGroup="5" dimension="3"/>
    <map measureGroup="5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ni" refreshedDate="45640.394131365741" createdVersion="5" refreshedVersion="8" minRefreshableVersion="3" recordCount="0" supportSubquery="1" supportAdvancedDrill="1" xr:uid="{FD5F8708-7E53-4CAF-88C8-9C379696C20E}">
  <cacheSource type="external" connectionId="6"/>
  <cacheFields count="5">
    <cacheField name="[RegistroOcorrências].[Ocorrencias].[Ocorrencias]" caption="Ocorrencias" numFmtId="0" hierarchy="38" level="1">
      <sharedItems count="47">
        <s v="aaapai"/>
        <s v="ameaca"/>
        <s v="apf"/>
        <s v="apreensao_drogas"/>
        <s v="apreensao_drogas_sem_autor"/>
        <s v="cmba"/>
        <s v="cmp"/>
        <s v="encontro_cadaver"/>
        <s v="encontro_ossada"/>
        <s v="estelionato"/>
        <s v="estupro"/>
        <s v="extorsao"/>
        <s v="furto_bicicleta"/>
        <s v="furto_celular"/>
        <s v="furto_coletivo"/>
        <s v="furto_transeunte"/>
        <s v="furto_veiculos"/>
        <s v="hom_culposo"/>
        <s v="hom_doloso"/>
        <s v="hom_por_interv_policial"/>
        <s v="latrocinio"/>
        <s v="lesao_corp_culposa"/>
        <s v="lesao_corp_dolosa"/>
        <s v="lesao_corp_morte"/>
        <s v="outros_furtos"/>
        <s v="outros_roubos"/>
        <s v="pessoas_desaparecidas"/>
        <s v="pol_civis_mortos_serv"/>
        <s v="pol_militares_mortos_serv"/>
        <s v="posse_drogas"/>
        <s v="recuperacao_veiculos"/>
        <s v="roubo_apos_saque"/>
        <s v="roubo_banco"/>
        <s v="roubo_bicicleta"/>
        <s v="roubo_carga"/>
        <s v="roubo_celular"/>
        <s v="roubo_comercio"/>
        <s v="roubo_conducao_saque"/>
        <s v="roubo_cx_eletronico"/>
        <s v="roubo_em_coletivo"/>
        <s v="roubo_residencia"/>
        <s v="roubo_transeunte"/>
        <s v="roubo_veiculo"/>
        <s v="sequestro"/>
        <s v="sequestro_relampago"/>
        <s v="tentat_hom"/>
        <s v="trafico_drogas"/>
      </sharedItems>
    </cacheField>
    <cacheField name="[Measures].[Soma Qtde]" caption="Soma Qtde" numFmtId="0" hierarchy="54" level="32767"/>
    <cacheField name="[Measures].[% Total de Ocorrencias]" caption="% Total de Ocorrencias" numFmtId="0" hierarchy="59" level="32767"/>
    <cacheField name="[Measures].[Rank Ocorrencias]" caption="Rank Ocorrencias" numFmtId="0" hierarchy="60" level="32767"/>
    <cacheField name="[RegistroOcorrências].[Macrorregiao].[Macrorregiao]" caption="Macrorregiao" numFmtId="0" hierarchy="34" level="1">
      <sharedItems containsSemiMixedTypes="0" containsNonDate="0" containsString="0"/>
    </cacheField>
  </cacheFields>
  <cacheHierarchies count="88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(Ano)]" caption="Date (Ano)" attribute="1" time="1" defaultMemberUniqueName="[Calendar].[Date (Ano)].[All]" allUniqueName="[Calendar].[Date (Ano)].[All]" dimensionUniqueName="[Calendar]" displayFolder="" count="2" memberValueDatatype="130" unbalanced="0"/>
    <cacheHierarchy uniqueName="[Calendar].[Date (Dia)]" caption="Date (Dia)" attribute="1" time="1" defaultMemberUniqueName="[Calendar].[Date (Dia)].[All]" allUniqueName="[Calendar].[Date (Dia)].[All]" dimensionUniqueName="[Calendar]" displayFolder="" count="0" memberValueDatatype="130" unbalanced="0"/>
    <cacheHierarchy uniqueName="[Calendar].[Date (Mês)]" caption="Date (Mês)" attribute="1" time="1" defaultMemberUniqueName="[Calendar].[Date (Mês)].[All]" allUniqueName="[Calendar].[Date (Mês)].[All]" dimensionUniqueName="[Calendar]" displayFolder="" count="0" memberValueDatatype="130" unbalanced="0"/>
    <cacheHierarchy uniqueName="[Calendar].[Date (Trimestre)]" caption="Date (Trimestre)" attribute="1" time="1" defaultMemberUniqueName="[Calendar].[Date (Trimestre)].[All]" allUniqueName="[Calendar].[Date (Trimestre)].[All]" dimensionUniqueName="[Calendar]" displayFolder="" count="0" memberValueDatatype="130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Municipio].[Cod_Munic_IBGE]" caption="Cod_Munic_IBGE" attribute="1" defaultMemberUniqueName="[Municipio].[Cod_Munic_IBGE].[All]" allUniqueName="[Municipio].[Cod_Munic_IBGE].[All]" dimensionUniqueName="[Municipio]" displayFolder="" count="0" memberValueDatatype="20" unbalanced="0"/>
    <cacheHierarchy uniqueName="[Municipio].[Cod_UF]" caption="Cod_UF" attribute="1" defaultMemberUniqueName="[Municipio].[Cod_UF].[All]" allUniqueName="[Municipio].[Cod_UF].[All]" dimensionUniqueName="[Municipio]" displayFolder="" count="0" memberValueDatatype="130" unbalanced="0"/>
    <cacheHierarchy uniqueName="[Municipio].[Localidade]" caption="Localidade" attribute="1" defaultMemberUniqueName="[Municipio].[Localidade].[All]" allUniqueName="[Municipio].[Localidade].[All]" dimensionUniqueName="[Municipio]" displayFolder="" count="0" memberValueDatatype="130" unbalanced="0"/>
    <cacheHierarchy uniqueName="[Municipio].[Nome_Mesorregião]" caption="Nome_Mesorregião" attribute="1" defaultMemberUniqueName="[Municipio].[Nome_Mesorregião].[All]" allUniqueName="[Municipio].[Nome_Mesorregião].[All]" dimensionUniqueName="[Municipio]" displayFolder="" count="0" memberValueDatatype="130" unbalanced="0"/>
    <cacheHierarchy uniqueName="[Municipio].[Nome_Microrregião]" caption="Nome_Microrregião" attribute="1" defaultMemberUniqueName="[Municipio].[Nome_Microrregião].[All]" allUniqueName="[Municipio].[Nome_Microrregião].[All]" dimensionUniqueName="[Municipio]" displayFolder="" count="0" memberValueDatatype="130" unbalanced="0"/>
    <cacheHierarchy uniqueName="[Municipio].[Nome_Município]" caption="Nome_Município" attribute="1" defaultMemberUniqueName="[Municipio].[Nome_Município].[All]" allUniqueName="[Municipio].[Nome_Município].[All]" dimensionUniqueName="[Municipio]" displayFolder="" count="0" memberValueDatatype="130" unbalanced="0"/>
    <cacheHierarchy uniqueName="[Municipio].[Nome_UF]" caption="Nome_UF" attribute="1" defaultMemberUniqueName="[Municipio].[Nome_UF].[All]" allUniqueName="[Municipio].[Nome_UF].[All]" dimensionUniqueName="[Municipio]" displayFolder="" count="0" memberValueDatatype="130" unbalanced="0"/>
    <cacheHierarchy uniqueName="[Municipio].[UF]" caption="UF" attribute="1" defaultMemberUniqueName="[Municipio].[UF].[All]" allUniqueName="[Municipio].[UF].[All]" dimensionUniqueName="[Municipio]" displayFolder="" count="0" memberValueDatatype="20" unbalanced="0"/>
    <cacheHierarchy uniqueName="[Periodo].[Data]" caption="Data" attribute="1" time="1" defaultMemberUniqueName="[Periodo].[Data].[All]" allUniqueName="[Periodo].[Data].[All]" dimensionUniqueName="[Periodo]" displayFolder="" count="0" memberValueDatatype="7" unbalanced="0"/>
    <cacheHierarchy uniqueName="[Periodo].[Data (Ano)]" caption="Data (Ano)" attribute="1" defaultMemberUniqueName="[Periodo].[Data (Ano)].[All]" allUniqueName="[Periodo].[Data (Ano)].[All]" dimensionUniqueName="[Periodo]" displayFolder="" count="0" memberValueDatatype="130" unbalanced="0"/>
    <cacheHierarchy uniqueName="[Periodo].[Data (Mês)]" caption="Data (Mês)" attribute="1" defaultMemberUniqueName="[Periodo].[Data (Mês)].[All]" allUniqueName="[Periodo].[Data (Mês)].[All]" dimensionUniqueName="[Periodo]" displayFolder="" count="0" memberValueDatatype="130" unbalanced="0"/>
    <cacheHierarchy uniqueName="[Periodo].[Data (Trimestre)]" caption="Data (Trimestre)" attribute="1" defaultMemberUniqueName="[Periodo].[Data (Trimestre)].[All]" allUniqueName="[Periodo].[Data (Trimestre)].[All]" dimensionUniqueName="[Periodo]" displayFolder="" count="0" memberValueDatatype="130" unbalanced="0"/>
    <cacheHierarchy uniqueName="[Periodo].[MesAno]" caption="MesAno" attribute="1" defaultMemberUniqueName="[Periodo].[MesAno].[All]" allUniqueName="[Periodo].[MesAno].[All]" dimensionUniqueName="[Periodo]" displayFolder="" count="0" memberValueDatatype="130" unbalanced="0"/>
    <cacheHierarchy uniqueName="[RegistroOcorrências].[CISP]" caption="CISP" attribute="1" defaultMemberUniqueName="[RegistroOcorrências].[CISP].[All]" allUniqueName="[RegistroOcorrências].[CISP].[All]" dimensionUniqueName="[RegistroOcorrências]" displayFolder="" count="0" memberValueDatatype="20" unbalanced="0"/>
    <cacheHierarchy uniqueName="[RegistroOcorrências].[Cod_Munic_IBGE]" caption="Cod_Munic_IBGE" attribute="1" defaultMemberUniqueName="[RegistroOcorrências].[Cod_Munic_IBGE].[All]" allUniqueName="[RegistroOcorrências].[Cod_Munic_IBGE].[All]" dimensionUniqueName="[RegistroOcorrências]" displayFolder="" count="0" memberValueDatatype="20" unbalanced="0"/>
    <cacheHierarchy uniqueName="[RegistroOcorrências].[Data]" caption="Data" attribute="1" time="1" defaultMemberUniqueName="[RegistroOcorrências].[Data].[All]" allUniqueName="[RegistroOcorrências].[Data].[All]" dimensionUniqueName="[RegistroOcorrências]" displayFolder="" count="0" memberValueDatatype="7" unbalanced="0"/>
    <cacheHierarchy uniqueName="[RegistroOcorrências].[Data (Ano)]" caption="Data (Ano)" attribute="1" defaultMemberUniqueName="[RegistroOcorrências].[Data (Ano)].[All]" allUniqueName="[RegistroOcorrências].[Data (Ano)].[All]" dimensionUniqueName="[RegistroOcorrências]" displayFolder="" count="0" memberValueDatatype="130" unbalanced="0"/>
    <cacheHierarchy uniqueName="[RegistroOcorrências].[Data (Mês)]" caption="Data (Mês)" attribute="1" defaultMemberUniqueName="[RegistroOcorrências].[Data (Mês)].[All]" allUniqueName="[RegistroOcorrências].[Data (Mês)].[All]" dimensionUniqueName="[RegistroOcorrências]" displayFolder="" count="0" memberValueDatatype="130" unbalanced="0"/>
    <cacheHierarchy uniqueName="[RegistroOcorrências].[Data (Trimestre)]" caption="Data (Trimestre)" attribute="1" defaultMemberUniqueName="[RegistroOcorrências].[Data (Trimestre)].[All]" allUniqueName="[RegistroOcorrências].[Data (Trimestre)].[All]" dimensionUniqueName="[RegistroOcorrências]" displayFolder="" count="0" memberValueDatatype="130" unbalanced="0"/>
    <cacheHierarchy uniqueName="[RegistroOcorrências].[GrauRisco]" caption="GrauRisco" attribute="1" defaultMemberUniqueName="[RegistroOcorrências].[GrauRisco].[All]" allUniqueName="[RegistroOcorrências].[GrauRisco].[All]" dimensionUniqueName="[RegistroOcorrências]" displayFolder="" count="0" memberValueDatatype="130" unbalanced="0"/>
    <cacheHierarchy uniqueName="[RegistroOcorrências].[HQ_Regiao]" caption="HQ_Regiao" defaultMemberUniqueName="[RegistroOcorrências].[HQ_Regiao].[All]" allUniqueName="[RegistroOcorrências].[HQ_Regiao].[All]" dimensionUniqueName="[RegistroOcorrências]" displayFolder="" count="4" unbalanced="0"/>
    <cacheHierarchy uniqueName="[RegistroOcorrências].[Localidade]" caption="Localidade" attribute="1" defaultMemberUniqueName="[RegistroOcorrências].[Localidade].[All]" allUniqueName="[RegistroOcorrências].[Localidade].[All]" dimensionUniqueName="[RegistroOcorrências]" displayFolder="" count="0" memberValueDatatype="130" unbalanced="0"/>
    <cacheHierarchy uniqueName="[RegistroOcorrências].[Macrorregiao]" caption="Macrorregiao" attribute="1" defaultMemberUniqueName="[RegistroOcorrências].[Macrorregiao].[All]" allUniqueName="[RegistroOcorrências].[Macrorregiao].[All]" dimensionUniqueName="[RegistroOcorrências]" displayFolder="" count="2" memberValueDatatype="130" unbalanced="0">
      <fieldsUsage count="2">
        <fieldUsage x="-1"/>
        <fieldUsage x="4"/>
      </fieldsUsage>
    </cacheHierarchy>
    <cacheHierarchy uniqueName="[RegistroOcorrências].[mes_ano]" caption="mes_ano" attribute="1" defaultMemberUniqueName="[RegistroOcorrências].[mes_ano].[All]" allUniqueName="[RegistroOcorrências].[mes_ano].[All]" dimensionUniqueName="[RegistroOcorrências]" displayFolder="" count="0" memberValueDatatype="130" unbalanced="0"/>
    <cacheHierarchy uniqueName="[RegistroOcorrências].[Microrregiao]" caption="Microrregiao" attribute="1" defaultMemberUniqueName="[RegistroOcorrências].[Microrregiao].[All]" allUniqueName="[RegistroOcorrências].[Microrregiao].[All]" dimensionUniqueName="[RegistroOcorrências]" displayFolder="" count="0" memberValueDatatype="130" unbalanced="0"/>
    <cacheHierarchy uniqueName="[RegistroOcorrências].[munic]" caption="munic" attribute="1" defaultMemberUniqueName="[RegistroOcorrências].[munic].[All]" allUniqueName="[RegistroOcorrências].[munic].[All]" dimensionUniqueName="[RegistroOcorrências]" displayFolder="" count="0" memberValueDatatype="130" unbalanced="0"/>
    <cacheHierarchy uniqueName="[RegistroOcorrências].[Ocorrencias]" caption="Ocorrencias" attribute="1" defaultMemberUniqueName="[RegistroOcorrências].[Ocorrencias].[All]" allUniqueName="[RegistroOcorrências].[Ocorrencias].[All]" dimensionUniqueName="[RegistroOcorrências]" displayFolder="" count="2" memberValueDatatype="130" unbalanced="0">
      <fieldsUsage count="2">
        <fieldUsage x="-1"/>
        <fieldUsage x="0"/>
      </fieldsUsage>
    </cacheHierarchy>
    <cacheHierarchy uniqueName="[RegistroOcorrências].[Quantidade]" caption="Quantidade" attribute="1" defaultMemberUniqueName="[RegistroOcorrências].[Quantidade].[All]" allUniqueName="[RegistroOcorrências].[Quantidade].[All]" dimensionUniqueName="[RegistroOcorrências]" displayFolder="" count="0" memberValueDatatype="20" unbalanced="0"/>
    <cacheHierarchy uniqueName="[RegistroOcorrências].[Regiao]" caption="Regiao" attribute="1" defaultMemberUniqueName="[RegistroOcorrências].[Regiao].[All]" allUniqueName="[RegistroOcorrências].[Regiao].[All]" dimensionUniqueName="[RegistroOcorrências]" displayFolder="" count="0" memberValueDatatype="130" unbalanced="0"/>
    <cacheHierarchy uniqueName="[Calendar].[Date (Índice de Dia)]" caption="Date (Índice de Dia)" attribute="1" time="1" defaultMemberUniqueName="[Calendar].[Date (Índice de Dia)].[All]" allUniqueName="[Calendar].[Date (Índice de Dia)].[All]" dimensionUniqueName="[Calendar]" displayFolder="" count="0" memberValueDatatype="5" unbalanced="0" hidden="1"/>
    <cacheHierarchy uniqueName="[Calendar].[Date (Índice de Mês)]" caption="Date (Índice de Mês)" attribute="1" time="1" defaultMemberUniqueName="[Calendar].[Date (Índice de Mês)].[All]" allUniqueName="[Calendar].[Date (Índice de Mês)].[All]" dimensionUniqueName="[Calendar]" displayFolder="" count="0" memberValueDatatype="20" unbalanced="0" hidden="1"/>
    <cacheHierarchy uniqueName="[Medidas].[código IBGE]" caption="código IBGE" attribute="1" defaultMemberUniqueName="[Medidas].[código IBGE].[All]" allUniqueName="[Medidas].[código IBGE].[All]" dimensionUniqueName="[Medidas]" displayFolder="" count="0" memberValueDatatype="20" unbalanced="0" hidden="1"/>
    <cacheHierarchy uniqueName="[Medidas].[Medidas]" caption="Medidas" attribute="1" defaultMemberUniqueName="[Medidas].[Medidas].[All]" allUniqueName="[Medidas].[Medidas].[All]" dimensionUniqueName="[Medidas]" displayFolder="" count="0" memberValueDatatype="20" unbalanced="0" hidden="1"/>
    <cacheHierarchy uniqueName="[Periodo].[Ano]" caption="Ano" attribute="1" defaultMemberUniqueName="[Periodo].[Ano].[All]" allUniqueName="[Periodo].[Ano].[All]" dimensionUniqueName="[Periodo]" displayFolder="" count="0" memberValueDatatype="20" unbalanced="0" hidden="1"/>
    <cacheHierarchy uniqueName="[Periodo].[Cod_Mes]" caption="Cod_Mes" attribute="1" defaultMemberUniqueName="[Periodo].[Cod_Mes].[All]" allUniqueName="[Periodo].[Cod_Mes].[All]" dimensionUniqueName="[Periodo]" displayFolder="" count="0" memberValueDatatype="130" unbalanced="0" hidden="1"/>
    <cacheHierarchy uniqueName="[Periodo].[Data (Índice de Mês)]" caption="Data (Índice de Mês)" attribute="1" defaultMemberUniqueName="[Periodo].[Data (Índice de Mês)].[All]" allUniqueName="[Periodo].[Data (Índice de Mês)].[All]" dimensionUniqueName="[Periodo]" displayFolder="" count="0" memberValueDatatype="20" unbalanced="0" hidden="1"/>
    <cacheHierarchy uniqueName="[Periodo].[Mes]" caption="Mes" attribute="1" defaultMemberUniqueName="[Periodo].[Mes].[All]" allUniqueName="[Periodo].[Mes].[All]" dimensionUniqueName="[Periodo]" displayFolder="" count="0" memberValueDatatype="20" unbalanced="0" hidden="1"/>
    <cacheHierarchy uniqueName="[pSimulacao].[Parâmetros]" caption="Parâmetros" attribute="1" defaultMemberUniqueName="[pSimulacao].[Parâmetros].[All]" allUniqueName="[pSimulacao].[Parâmetros].[All]" dimensionUniqueName="[pSimulacao]" displayFolder="" count="0" memberValueDatatype="20" unbalanced="0" hidden="1"/>
    <cacheHierarchy uniqueName="[RegistroOcorrências].[Data (Índice de Mês)]" caption="Data (Índice de Mês)" attribute="1" defaultMemberUniqueName="[RegistroOcorrências].[Data (Índice de Mês)].[All]" allUniqueName="[RegistroOcorrências].[Data (Índice de Mês)].[All]" dimensionUniqueName="[RegistroOcorrências]" displayFolder="" count="0" memberValueDatatype="20" unbalanced="0" hidden="1"/>
    <cacheHierarchy uniqueName="[Risco].[GrauRisco]" caption="GrauRisco" attribute="1" defaultMemberUniqueName="[Risco].[GrauRisco].[All]" allUniqueName="[Risco].[GrauRisco].[All]" dimensionUniqueName="[Risco]" displayFolder="" count="0" memberValueDatatype="130" unbalanced="0" hidden="1"/>
    <cacheHierarchy uniqueName="[Risco].[Ocorrencias]" caption="Ocorrencias" attribute="1" defaultMemberUniqueName="[Risco].[Ocorrencias].[All]" allUniqueName="[Risco].[Ocorrencias].[All]" dimensionUniqueName="[Risco]" displayFolder="" count="0" memberValueDatatype="130" unbalanced="0" hidden="1"/>
    <cacheHierarchy uniqueName="[Risco].[TotalQuantidade]" caption="TotalQuantidade" attribute="1" defaultMemberUniqueName="[Risco].[TotalQuantidade].[All]" allUniqueName="[Risco].[TotalQuantidade].[All]" dimensionUniqueName="[Risco]" displayFolder="" count="0" memberValueDatatype="20" unbalanced="0" hidden="1"/>
    <cacheHierarchy uniqueName="[Measures].[Soma Qtde]" caption="Soma Qtde" measure="1" displayFolder="" measureGroup="Medidas" count="0" oneField="1">
      <fieldsUsage count="1">
        <fieldUsage x="1"/>
      </fieldsUsage>
    </cacheHierarchy>
    <cacheHierarchy uniqueName="[Measures].[Media Qtde]" caption="Media Qtde" measure="1" displayFolder="" measureGroup="Medidas" count="0"/>
    <cacheHierarchy uniqueName="[Measures].[Total Roubo Veiculos]" caption="Total Roubo Veiculos" measure="1" displayFolder="" measureGroup="Medidas" count="0"/>
    <cacheHierarchy uniqueName="[Measures].[Total Roubo e Furto Veiculos]" caption="Total Roubo e Furto Veiculos" measure="1" displayFolder="" measureGroup="Medidas" count="0"/>
    <cacheHierarchy uniqueName="[Measures].[Total Roubo e Furto Veiculos DP 1]" caption="Total Roubo e Furto Veiculos DP 1" measure="1" displayFolder="" measureGroup="Medidas" count="0"/>
    <cacheHierarchy uniqueName="[Measures].[% Total de Ocorrencias]" caption="% Total de Ocorrencias" measure="1" displayFolder="" measureGroup="Medidas" count="0" oneField="1">
      <fieldsUsage count="1">
        <fieldUsage x="2"/>
      </fieldsUsage>
    </cacheHierarchy>
    <cacheHierarchy uniqueName="[Measures].[Rank Ocorrencias]" caption="Rank Ocorrencias" measure="1" displayFolder="" measureGroup="Medidas" count="0" oneField="1">
      <fieldsUsage count="1">
        <fieldUsage x="3"/>
      </fieldsUsage>
    </cacheHierarchy>
    <cacheHierarchy uniqueName="[Measures].[Acumulado do Ano (YTD)]" caption="Acumulado do Ano (YTD)" measure="1" displayFolder="" measureGroup="Medidas" count="0"/>
    <cacheHierarchy uniqueName="[Measures].[Total Anual Móvel (MAT)]" caption="Total Anual Móvel (MAT)" measure="1" displayFolder="" measureGroup="Medidas" count="0"/>
    <cacheHierarchy uniqueName="[Measures].[Ult 30 dias Qtde]" caption="Ult 30 dias Qtde" measure="1" displayFolder="" measureGroup="Medidas" count="0"/>
    <cacheHierarchy uniqueName="[Measures].[Ult 60 dias Qtde]" caption="Ult 60 dias Qtde" measure="1" displayFolder="" measureGroup="Medidas" count="0"/>
    <cacheHierarchy uniqueName="[Measures].[Ult 120 dias Qtde]" caption="Ult 120 dias Qtde" measure="1" displayFolder="" measureGroup="Medidas" count="0"/>
    <cacheHierarchy uniqueName="[Measures].[MoM Abs Qtde]" caption="MoM Abs Qtde" measure="1" displayFolder="" measureGroup="Medidas" count="0"/>
    <cacheHierarchy uniqueName="[Measures].[Ano Anterior]" caption="Ano Anterior" measure="1" displayFolder="" measureGroup="Medidas" count="0"/>
    <cacheHierarchy uniqueName="[Measures].[Mes Anterior]" caption="Mes Anterior" measure="1" displayFolder="" measureGroup="Medidas" count="0"/>
    <cacheHierarchy uniqueName="[Measures].[RT Qtde]" caption="RT Qtde" measure="1" displayFolder="" measureGroup="Medidas" count="0"/>
    <cacheHierarchy uniqueName="[Measures].[Qtde Otimista]" caption="Qtde Otimista" measure="1" displayFolder="" measureGroup="Medidas" count="0"/>
    <cacheHierarchy uniqueName="[Measures].[Qtde Pessimísta]" caption="Qtde Pessimísta" measure="1" displayFolder="" measureGroup="Medidas" count="0"/>
    <cacheHierarchy uniqueName="[Measures].[__XL_Count RegistroOcorrências]" caption="__XL_Count RegistroOcorrências" measure="1" displayFolder="" measureGroup="RegistroOcorrências" count="0" hidden="1"/>
    <cacheHierarchy uniqueName="[Measures].[__XL_Count Periodo]" caption="__XL_Count Periodo" measure="1" displayFolder="" measureGroup="Periodo" count="0" hidden="1"/>
    <cacheHierarchy uniqueName="[Measures].[__XL_Count Municipio]" caption="__XL_Count Municipio" measure="1" displayFolder="" measureGroup="Municipio" count="0" hidden="1"/>
    <cacheHierarchy uniqueName="[Measures].[__XL_Count Risco]" caption="__XL_Count Risco" measure="1" displayFolder="" measureGroup="Risco" count="0" hidden="1"/>
    <cacheHierarchy uniqueName="[Measures].[__XL_Count Calendar]" caption="__XL_Count Calendar" measure="1" displayFolder="" measureGroup="Calendar" count="0" hidden="1"/>
    <cacheHierarchy uniqueName="[Measures].[__XL_Count Tabela1]" caption="__XL_Count Tabela1" measure="1" displayFolder="" measureGroup="Medidas" count="0" hidden="1"/>
    <cacheHierarchy uniqueName="[Measures].[__XL_Count pSimulacao]" caption="__XL_Count pSimulacao" measure="1" displayFolder="" measureGroup="pSimulacao" count="0" hidden="1"/>
    <cacheHierarchy uniqueName="[Measures].[__No measures defined]" caption="__No measures defined" measure="1" displayFolder="" count="0" hidden="1"/>
    <cacheHierarchy uniqueName="[Measures].[Soma de Quantidade]" caption="Soma de Quantidade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Data]" caption="Contagem de Data" measure="1" displayFolder="" measureGroup="Periodo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ntagem de Data (Ano)]" caption="Contagem de Data (Ano)" measure="1" displayFolder="" measureGroup="Periodo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agem Distinta de Quantidade]" caption="Contagem Distinta de Quantidade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istinta de Data]" caption="Contagem Distinta de Data" measure="1" displayFolder="" measureGroup="Periodo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ISP]" caption="Soma de CISP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ntagem de Localidade]" caption="Contagem de Localidade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ntagem de Ocorrencias]" caption="Contagem de Ocorrencias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Calendar" uniqueName="[Calendar]" caption="Calendar"/>
    <dimension measure="1" name="Measures" uniqueName="[Measures]" caption="Measures"/>
    <dimension name="Municipio" uniqueName="[Municipio]" caption="Municipio"/>
    <dimension name="Periodo" uniqueName="[Periodo]" caption="Periodo"/>
    <dimension name="RegistroOcorrências" uniqueName="[RegistroOcorrências]" caption="RegistroOcorrências"/>
  </dimensions>
  <measureGroups count="7">
    <measureGroup name="Calendar" caption="Calendar"/>
    <measureGroup name="Medidas" caption="Medidas"/>
    <measureGroup name="Municipio" caption="Municipio"/>
    <measureGroup name="Periodo" caption="Periodo"/>
    <measureGroup name="pSimulacao" caption="pSimulacao"/>
    <measureGroup name="RegistroOcorrências" caption="RegistroOcorrências"/>
    <measureGroup name="Risco" caption="Risco"/>
  </measureGroups>
  <maps count="8">
    <map measureGroup="0" dimension="0"/>
    <map measureGroup="2" dimension="2"/>
    <map measureGroup="3" dimension="0"/>
    <map measureGroup="3" dimension="3"/>
    <map measureGroup="5" dimension="0"/>
    <map measureGroup="5" dimension="2"/>
    <map measureGroup="5" dimension="3"/>
    <map measureGroup="5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ni" refreshedDate="45640.394132754627" createdVersion="8" refreshedVersion="8" minRefreshableVersion="3" recordCount="0" supportSubquery="1" supportAdvancedDrill="1" xr:uid="{EED1B798-BFDE-49C5-9904-9ED94ED4495B}">
  <cacheSource type="external" connectionId="6"/>
  <cacheFields count="5">
    <cacheField name="[RegistroOcorrências].[Ocorrencias].[Ocorrencias]" caption="Ocorrencias" numFmtId="0" hierarchy="38" level="1">
      <sharedItems count="47">
        <s v="aaapai"/>
        <s v="ameaca"/>
        <s v="apf"/>
        <s v="apreensao_drogas"/>
        <s v="apreensao_drogas_sem_autor"/>
        <s v="cmba"/>
        <s v="cmp"/>
        <s v="encontro_cadaver"/>
        <s v="encontro_ossada"/>
        <s v="estelionato"/>
        <s v="estupro"/>
        <s v="extorsao"/>
        <s v="furto_bicicleta"/>
        <s v="furto_celular"/>
        <s v="furto_coletivo"/>
        <s v="furto_transeunte"/>
        <s v="furto_veiculos"/>
        <s v="hom_culposo"/>
        <s v="hom_doloso"/>
        <s v="hom_por_interv_policial"/>
        <s v="latrocinio"/>
        <s v="lesao_corp_culposa"/>
        <s v="lesao_corp_dolosa"/>
        <s v="lesao_corp_morte"/>
        <s v="outros_furtos"/>
        <s v="outros_roubos"/>
        <s v="pessoas_desaparecidas"/>
        <s v="pol_civis_mortos_serv"/>
        <s v="pol_militares_mortos_serv"/>
        <s v="posse_drogas"/>
        <s v="recuperacao_veiculos"/>
        <s v="roubo_apos_saque"/>
        <s v="roubo_banco"/>
        <s v="roubo_bicicleta"/>
        <s v="roubo_carga"/>
        <s v="roubo_celular"/>
        <s v="roubo_comercio"/>
        <s v="roubo_conducao_saque"/>
        <s v="roubo_cx_eletronico"/>
        <s v="roubo_em_coletivo"/>
        <s v="roubo_residencia"/>
        <s v="roubo_transeunte"/>
        <s v="roubo_veiculo"/>
        <s v="sequestro"/>
        <s v="sequestro_relampago"/>
        <s v="tentat_hom"/>
        <s v="trafico_drogas"/>
      </sharedItems>
    </cacheField>
    <cacheField name="[Measures].[Soma de Quantidade]" caption="Soma de Quantidade" numFmtId="0" hierarchy="80" level="32767"/>
    <cacheField name="[Measures].[Qtde Otimista]" caption="Qtde Otimista" numFmtId="0" hierarchy="70" level="32767"/>
    <cacheField name="[Measures].[Qtde Pessimísta]" caption="Qtde Pessimísta" numFmtId="0" hierarchy="71" level="32767"/>
    <cacheField name="[RegistroOcorrências].[Macrorregiao].[Macrorregiao]" caption="Macrorregiao" numFmtId="0" hierarchy="34" level="1">
      <sharedItems containsSemiMixedTypes="0" containsNonDate="0" containsString="0"/>
    </cacheField>
  </cacheFields>
  <cacheHierarchies count="88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(Ano)]" caption="Date (Ano)" attribute="1" time="1" defaultMemberUniqueName="[Calendar].[Date (Ano)].[All]" allUniqueName="[Calendar].[Date (Ano)].[All]" dimensionUniqueName="[Calendar]" displayFolder="" count="2" memberValueDatatype="130" unbalanced="0"/>
    <cacheHierarchy uniqueName="[Calendar].[Date (Dia)]" caption="Date (Dia)" attribute="1" time="1" defaultMemberUniqueName="[Calendar].[Date (Dia)].[All]" allUniqueName="[Calendar].[Date (Dia)].[All]" dimensionUniqueName="[Calendar]" displayFolder="" count="0" memberValueDatatype="130" unbalanced="0"/>
    <cacheHierarchy uniqueName="[Calendar].[Date (Mês)]" caption="Date (Mês)" attribute="1" time="1" defaultMemberUniqueName="[Calendar].[Date (Mês)].[All]" allUniqueName="[Calendar].[Date (Mês)].[All]" dimensionUniqueName="[Calendar]" displayFolder="" count="0" memberValueDatatype="130" unbalanced="0"/>
    <cacheHierarchy uniqueName="[Calendar].[Date (Trimestre)]" caption="Date (Trimestre)" attribute="1" time="1" defaultMemberUniqueName="[Calendar].[Date (Trimestre)].[All]" allUniqueName="[Calendar].[Date (Trimestre)].[All]" dimensionUniqueName="[Calendar]" displayFolder="" count="0" memberValueDatatype="130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Municipio].[Cod_Munic_IBGE]" caption="Cod_Munic_IBGE" attribute="1" defaultMemberUniqueName="[Municipio].[Cod_Munic_IBGE].[All]" allUniqueName="[Municipio].[Cod_Munic_IBGE].[All]" dimensionUniqueName="[Municipio]" displayFolder="" count="0" memberValueDatatype="20" unbalanced="0"/>
    <cacheHierarchy uniqueName="[Municipio].[Cod_UF]" caption="Cod_UF" attribute="1" defaultMemberUniqueName="[Municipio].[Cod_UF].[All]" allUniqueName="[Municipio].[Cod_UF].[All]" dimensionUniqueName="[Municipio]" displayFolder="" count="0" memberValueDatatype="130" unbalanced="0"/>
    <cacheHierarchy uniqueName="[Municipio].[Localidade]" caption="Localidade" attribute="1" defaultMemberUniqueName="[Municipio].[Localidade].[All]" allUniqueName="[Municipio].[Localidade].[All]" dimensionUniqueName="[Municipio]" displayFolder="" count="0" memberValueDatatype="130" unbalanced="0"/>
    <cacheHierarchy uniqueName="[Municipio].[Nome_Mesorregião]" caption="Nome_Mesorregião" attribute="1" defaultMemberUniqueName="[Municipio].[Nome_Mesorregião].[All]" allUniqueName="[Municipio].[Nome_Mesorregião].[All]" dimensionUniqueName="[Municipio]" displayFolder="" count="0" memberValueDatatype="130" unbalanced="0"/>
    <cacheHierarchy uniqueName="[Municipio].[Nome_Microrregião]" caption="Nome_Microrregião" attribute="1" defaultMemberUniqueName="[Municipio].[Nome_Microrregião].[All]" allUniqueName="[Municipio].[Nome_Microrregião].[All]" dimensionUniqueName="[Municipio]" displayFolder="" count="0" memberValueDatatype="130" unbalanced="0"/>
    <cacheHierarchy uniqueName="[Municipio].[Nome_Município]" caption="Nome_Município" attribute="1" defaultMemberUniqueName="[Municipio].[Nome_Município].[All]" allUniqueName="[Municipio].[Nome_Município].[All]" dimensionUniqueName="[Municipio]" displayFolder="" count="0" memberValueDatatype="130" unbalanced="0"/>
    <cacheHierarchy uniqueName="[Municipio].[Nome_UF]" caption="Nome_UF" attribute="1" defaultMemberUniqueName="[Municipio].[Nome_UF].[All]" allUniqueName="[Municipio].[Nome_UF].[All]" dimensionUniqueName="[Municipio]" displayFolder="" count="0" memberValueDatatype="130" unbalanced="0"/>
    <cacheHierarchy uniqueName="[Municipio].[UF]" caption="UF" attribute="1" defaultMemberUniqueName="[Municipio].[UF].[All]" allUniqueName="[Municipio].[UF].[All]" dimensionUniqueName="[Municipio]" displayFolder="" count="0" memberValueDatatype="20" unbalanced="0"/>
    <cacheHierarchy uniqueName="[Periodo].[Data]" caption="Data" attribute="1" time="1" defaultMemberUniqueName="[Periodo].[Data].[All]" allUniqueName="[Periodo].[Data].[All]" dimensionUniqueName="[Periodo]" displayFolder="" count="0" memberValueDatatype="7" unbalanced="0"/>
    <cacheHierarchy uniqueName="[Periodo].[Data (Ano)]" caption="Data (Ano)" attribute="1" defaultMemberUniqueName="[Periodo].[Data (Ano)].[All]" allUniqueName="[Periodo].[Data (Ano)].[All]" dimensionUniqueName="[Periodo]" displayFolder="" count="0" memberValueDatatype="130" unbalanced="0"/>
    <cacheHierarchy uniqueName="[Periodo].[Data (Mês)]" caption="Data (Mês)" attribute="1" defaultMemberUniqueName="[Periodo].[Data (Mês)].[All]" allUniqueName="[Periodo].[Data (Mês)].[All]" dimensionUniqueName="[Periodo]" displayFolder="" count="0" memberValueDatatype="130" unbalanced="0"/>
    <cacheHierarchy uniqueName="[Periodo].[Data (Trimestre)]" caption="Data (Trimestre)" attribute="1" defaultMemberUniqueName="[Periodo].[Data (Trimestre)].[All]" allUniqueName="[Periodo].[Data (Trimestre)].[All]" dimensionUniqueName="[Periodo]" displayFolder="" count="0" memberValueDatatype="130" unbalanced="0"/>
    <cacheHierarchy uniqueName="[Periodo].[MesAno]" caption="MesAno" attribute="1" defaultMemberUniqueName="[Periodo].[MesAno].[All]" allUniqueName="[Periodo].[MesAno].[All]" dimensionUniqueName="[Periodo]" displayFolder="" count="0" memberValueDatatype="130" unbalanced="0"/>
    <cacheHierarchy uniqueName="[RegistroOcorrências].[CISP]" caption="CISP" attribute="1" defaultMemberUniqueName="[RegistroOcorrências].[CISP].[All]" allUniqueName="[RegistroOcorrências].[CISP].[All]" dimensionUniqueName="[RegistroOcorrências]" displayFolder="" count="0" memberValueDatatype="20" unbalanced="0"/>
    <cacheHierarchy uniqueName="[RegistroOcorrências].[Cod_Munic_IBGE]" caption="Cod_Munic_IBGE" attribute="1" defaultMemberUniqueName="[RegistroOcorrências].[Cod_Munic_IBGE].[All]" allUniqueName="[RegistroOcorrências].[Cod_Munic_IBGE].[All]" dimensionUniqueName="[RegistroOcorrências]" displayFolder="" count="0" memberValueDatatype="20" unbalanced="0"/>
    <cacheHierarchy uniqueName="[RegistroOcorrências].[Data]" caption="Data" attribute="1" time="1" defaultMemberUniqueName="[RegistroOcorrências].[Data].[All]" allUniqueName="[RegistroOcorrências].[Data].[All]" dimensionUniqueName="[RegistroOcorrências]" displayFolder="" count="0" memberValueDatatype="7" unbalanced="0"/>
    <cacheHierarchy uniqueName="[RegistroOcorrências].[Data (Ano)]" caption="Data (Ano)" attribute="1" defaultMemberUniqueName="[RegistroOcorrências].[Data (Ano)].[All]" allUniqueName="[RegistroOcorrências].[Data (Ano)].[All]" dimensionUniqueName="[RegistroOcorrências]" displayFolder="" count="0" memberValueDatatype="130" unbalanced="0"/>
    <cacheHierarchy uniqueName="[RegistroOcorrências].[Data (Mês)]" caption="Data (Mês)" attribute="1" defaultMemberUniqueName="[RegistroOcorrências].[Data (Mês)].[All]" allUniqueName="[RegistroOcorrências].[Data (Mês)].[All]" dimensionUniqueName="[RegistroOcorrências]" displayFolder="" count="0" memberValueDatatype="130" unbalanced="0"/>
    <cacheHierarchy uniqueName="[RegistroOcorrências].[Data (Trimestre)]" caption="Data (Trimestre)" attribute="1" defaultMemberUniqueName="[RegistroOcorrências].[Data (Trimestre)].[All]" allUniqueName="[RegistroOcorrências].[Data (Trimestre)].[All]" dimensionUniqueName="[RegistroOcorrências]" displayFolder="" count="0" memberValueDatatype="130" unbalanced="0"/>
    <cacheHierarchy uniqueName="[RegistroOcorrências].[GrauRisco]" caption="GrauRisco" attribute="1" defaultMemberUniqueName="[RegistroOcorrências].[GrauRisco].[All]" allUniqueName="[RegistroOcorrências].[GrauRisco].[All]" dimensionUniqueName="[RegistroOcorrências]" displayFolder="" count="0" memberValueDatatype="130" unbalanced="0"/>
    <cacheHierarchy uniqueName="[RegistroOcorrências].[HQ_Regiao]" caption="HQ_Regiao" defaultMemberUniqueName="[RegistroOcorrências].[HQ_Regiao].[All]" allUniqueName="[RegistroOcorrências].[HQ_Regiao].[All]" dimensionUniqueName="[RegistroOcorrências]" displayFolder="" count="0" unbalanced="0"/>
    <cacheHierarchy uniqueName="[RegistroOcorrências].[Localidade]" caption="Localidade" attribute="1" defaultMemberUniqueName="[RegistroOcorrências].[Localidade].[All]" allUniqueName="[RegistroOcorrências].[Localidade].[All]" dimensionUniqueName="[RegistroOcorrências]" displayFolder="" count="0" memberValueDatatype="130" unbalanced="0"/>
    <cacheHierarchy uniqueName="[RegistroOcorrências].[Macrorregiao]" caption="Macrorregiao" attribute="1" defaultMemberUniqueName="[RegistroOcorrências].[Macrorregiao].[All]" allUniqueName="[RegistroOcorrências].[Macrorregiao].[All]" dimensionUniqueName="[RegistroOcorrências]" displayFolder="" count="2" memberValueDatatype="130" unbalanced="0">
      <fieldsUsage count="2">
        <fieldUsage x="-1"/>
        <fieldUsage x="4"/>
      </fieldsUsage>
    </cacheHierarchy>
    <cacheHierarchy uniqueName="[RegistroOcorrências].[mes_ano]" caption="mes_ano" attribute="1" defaultMemberUniqueName="[RegistroOcorrências].[mes_ano].[All]" allUniqueName="[RegistroOcorrências].[mes_ano].[All]" dimensionUniqueName="[RegistroOcorrências]" displayFolder="" count="0" memberValueDatatype="130" unbalanced="0"/>
    <cacheHierarchy uniqueName="[RegistroOcorrências].[Microrregiao]" caption="Microrregiao" attribute="1" defaultMemberUniqueName="[RegistroOcorrências].[Microrregiao].[All]" allUniqueName="[RegistroOcorrências].[Microrregiao].[All]" dimensionUniqueName="[RegistroOcorrências]" displayFolder="" count="0" memberValueDatatype="130" unbalanced="0"/>
    <cacheHierarchy uniqueName="[RegistroOcorrências].[munic]" caption="munic" attribute="1" defaultMemberUniqueName="[RegistroOcorrências].[munic].[All]" allUniqueName="[RegistroOcorrências].[munic].[All]" dimensionUniqueName="[RegistroOcorrências]" displayFolder="" count="0" memberValueDatatype="130" unbalanced="0"/>
    <cacheHierarchy uniqueName="[RegistroOcorrências].[Ocorrencias]" caption="Ocorrencias" attribute="1" defaultMemberUniqueName="[RegistroOcorrências].[Ocorrencias].[All]" allUniqueName="[RegistroOcorrências].[Ocorrencias].[All]" dimensionUniqueName="[RegistroOcorrências]" displayFolder="" count="2" memberValueDatatype="130" unbalanced="0">
      <fieldsUsage count="2">
        <fieldUsage x="-1"/>
        <fieldUsage x="0"/>
      </fieldsUsage>
    </cacheHierarchy>
    <cacheHierarchy uniqueName="[RegistroOcorrências].[Quantidade]" caption="Quantidade" attribute="1" defaultMemberUniqueName="[RegistroOcorrências].[Quantidade].[All]" allUniqueName="[RegistroOcorrências].[Quantidade].[All]" dimensionUniqueName="[RegistroOcorrências]" displayFolder="" count="0" memberValueDatatype="20" unbalanced="0"/>
    <cacheHierarchy uniqueName="[RegistroOcorrências].[Regiao]" caption="Regiao" attribute="1" defaultMemberUniqueName="[RegistroOcorrências].[Regiao].[All]" allUniqueName="[RegistroOcorrências].[Regiao].[All]" dimensionUniqueName="[RegistroOcorrências]" displayFolder="" count="0" memberValueDatatype="130" unbalanced="0"/>
    <cacheHierarchy uniqueName="[Calendar].[Date (Índice de Dia)]" caption="Date (Índice de Dia)" attribute="1" time="1" defaultMemberUniqueName="[Calendar].[Date (Índice de Dia)].[All]" allUniqueName="[Calendar].[Date (Índice de Dia)].[All]" dimensionUniqueName="[Calendar]" displayFolder="" count="0" memberValueDatatype="5" unbalanced="0" hidden="1"/>
    <cacheHierarchy uniqueName="[Calendar].[Date (Índice de Mês)]" caption="Date (Índice de Mês)" attribute="1" time="1" defaultMemberUniqueName="[Calendar].[Date (Índice de Mês)].[All]" allUniqueName="[Calendar].[Date (Índice de Mês)].[All]" dimensionUniqueName="[Calendar]" displayFolder="" count="0" memberValueDatatype="20" unbalanced="0" hidden="1"/>
    <cacheHierarchy uniqueName="[Medidas].[código IBGE]" caption="código IBGE" attribute="1" defaultMemberUniqueName="[Medidas].[código IBGE].[All]" allUniqueName="[Medidas].[código IBGE].[All]" dimensionUniqueName="[Medidas]" displayFolder="" count="0" memberValueDatatype="20" unbalanced="0" hidden="1"/>
    <cacheHierarchy uniqueName="[Medidas].[Medidas]" caption="Medidas" attribute="1" defaultMemberUniqueName="[Medidas].[Medidas].[All]" allUniqueName="[Medidas].[Medidas].[All]" dimensionUniqueName="[Medidas]" displayFolder="" count="0" memberValueDatatype="20" unbalanced="0" hidden="1"/>
    <cacheHierarchy uniqueName="[Periodo].[Ano]" caption="Ano" attribute="1" defaultMemberUniqueName="[Periodo].[Ano].[All]" allUniqueName="[Periodo].[Ano].[All]" dimensionUniqueName="[Periodo]" displayFolder="" count="0" memberValueDatatype="20" unbalanced="0" hidden="1"/>
    <cacheHierarchy uniqueName="[Periodo].[Cod_Mes]" caption="Cod_Mes" attribute="1" defaultMemberUniqueName="[Periodo].[Cod_Mes].[All]" allUniqueName="[Periodo].[Cod_Mes].[All]" dimensionUniqueName="[Periodo]" displayFolder="" count="0" memberValueDatatype="130" unbalanced="0" hidden="1"/>
    <cacheHierarchy uniqueName="[Periodo].[Data (Índice de Mês)]" caption="Data (Índice de Mês)" attribute="1" defaultMemberUniqueName="[Periodo].[Data (Índice de Mês)].[All]" allUniqueName="[Periodo].[Data (Índice de Mês)].[All]" dimensionUniqueName="[Periodo]" displayFolder="" count="0" memberValueDatatype="20" unbalanced="0" hidden="1"/>
    <cacheHierarchy uniqueName="[Periodo].[Mes]" caption="Mes" attribute="1" defaultMemberUniqueName="[Periodo].[Mes].[All]" allUniqueName="[Periodo].[Mes].[All]" dimensionUniqueName="[Periodo]" displayFolder="" count="0" memberValueDatatype="20" unbalanced="0" hidden="1"/>
    <cacheHierarchy uniqueName="[pSimulacao].[Parâmetros]" caption="Parâmetros" attribute="1" defaultMemberUniqueName="[pSimulacao].[Parâmetros].[All]" allUniqueName="[pSimulacao].[Parâmetros].[All]" dimensionUniqueName="[pSimulacao]" displayFolder="" count="0" memberValueDatatype="20" unbalanced="0" hidden="1"/>
    <cacheHierarchy uniqueName="[RegistroOcorrências].[Data (Índice de Mês)]" caption="Data (Índice de Mês)" attribute="1" defaultMemberUniqueName="[RegistroOcorrências].[Data (Índice de Mês)].[All]" allUniqueName="[RegistroOcorrências].[Data (Índice de Mês)].[All]" dimensionUniqueName="[RegistroOcorrências]" displayFolder="" count="0" memberValueDatatype="20" unbalanced="0" hidden="1"/>
    <cacheHierarchy uniqueName="[Risco].[GrauRisco]" caption="GrauRisco" attribute="1" defaultMemberUniqueName="[Risco].[GrauRisco].[All]" allUniqueName="[Risco].[GrauRisco].[All]" dimensionUniqueName="[Risco]" displayFolder="" count="0" memberValueDatatype="130" unbalanced="0" hidden="1"/>
    <cacheHierarchy uniqueName="[Risco].[Ocorrencias]" caption="Ocorrencias" attribute="1" defaultMemberUniqueName="[Risco].[Ocorrencias].[All]" allUniqueName="[Risco].[Ocorrencias].[All]" dimensionUniqueName="[Risco]" displayFolder="" count="0" memberValueDatatype="130" unbalanced="0" hidden="1"/>
    <cacheHierarchy uniqueName="[Risco].[TotalQuantidade]" caption="TotalQuantidade" attribute="1" defaultMemberUniqueName="[Risco].[TotalQuantidade].[All]" allUniqueName="[Risco].[TotalQuantidade].[All]" dimensionUniqueName="[Risco]" displayFolder="" count="0" memberValueDatatype="20" unbalanced="0" hidden="1"/>
    <cacheHierarchy uniqueName="[Measures].[Soma Qtde]" caption="Soma Qtde" measure="1" displayFolder="" measureGroup="Medidas" count="0"/>
    <cacheHierarchy uniqueName="[Measures].[Media Qtde]" caption="Media Qtde" measure="1" displayFolder="" measureGroup="Medidas" count="0"/>
    <cacheHierarchy uniqueName="[Measures].[Total Roubo Veiculos]" caption="Total Roubo Veiculos" measure="1" displayFolder="" measureGroup="Medidas" count="0"/>
    <cacheHierarchy uniqueName="[Measures].[Total Roubo e Furto Veiculos]" caption="Total Roubo e Furto Veiculos" measure="1" displayFolder="" measureGroup="Medidas" count="0"/>
    <cacheHierarchy uniqueName="[Measures].[Total Roubo e Furto Veiculos DP 1]" caption="Total Roubo e Furto Veiculos DP 1" measure="1" displayFolder="" measureGroup="Medidas" count="0"/>
    <cacheHierarchy uniqueName="[Measures].[% Total de Ocorrencias]" caption="% Total de Ocorrencias" measure="1" displayFolder="" measureGroup="Medidas" count="0"/>
    <cacheHierarchy uniqueName="[Measures].[Rank Ocorrencias]" caption="Rank Ocorrencias" measure="1" displayFolder="" measureGroup="Medidas" count="0"/>
    <cacheHierarchy uniqueName="[Measures].[Acumulado do Ano (YTD)]" caption="Acumulado do Ano (YTD)" measure="1" displayFolder="" measureGroup="Medidas" count="0"/>
    <cacheHierarchy uniqueName="[Measures].[Total Anual Móvel (MAT)]" caption="Total Anual Móvel (MAT)" measure="1" displayFolder="" measureGroup="Medidas" count="0"/>
    <cacheHierarchy uniqueName="[Measures].[Ult 30 dias Qtde]" caption="Ult 30 dias Qtde" measure="1" displayFolder="" measureGroup="Medidas" count="0"/>
    <cacheHierarchy uniqueName="[Measures].[Ult 60 dias Qtde]" caption="Ult 60 dias Qtde" measure="1" displayFolder="" measureGroup="Medidas" count="0"/>
    <cacheHierarchy uniqueName="[Measures].[Ult 120 dias Qtde]" caption="Ult 120 dias Qtde" measure="1" displayFolder="" measureGroup="Medidas" count="0"/>
    <cacheHierarchy uniqueName="[Measures].[MoM Abs Qtde]" caption="MoM Abs Qtde" measure="1" displayFolder="" measureGroup="Medidas" count="0"/>
    <cacheHierarchy uniqueName="[Measures].[Ano Anterior]" caption="Ano Anterior" measure="1" displayFolder="" measureGroup="Medidas" count="0"/>
    <cacheHierarchy uniqueName="[Measures].[Mes Anterior]" caption="Mes Anterior" measure="1" displayFolder="" measureGroup="Medidas" count="0"/>
    <cacheHierarchy uniqueName="[Measures].[RT Qtde]" caption="RT Qtde" measure="1" displayFolder="" measureGroup="Medidas" count="0"/>
    <cacheHierarchy uniqueName="[Measures].[Qtde Otimista]" caption="Qtde Otimista" measure="1" displayFolder="" measureGroup="Medidas" count="0" oneField="1">
      <fieldsUsage count="1">
        <fieldUsage x="2"/>
      </fieldsUsage>
    </cacheHierarchy>
    <cacheHierarchy uniqueName="[Measures].[Qtde Pessimísta]" caption="Qtde Pessimísta" measure="1" displayFolder="" measureGroup="Medidas" count="0" oneField="1">
      <fieldsUsage count="1">
        <fieldUsage x="3"/>
      </fieldsUsage>
    </cacheHierarchy>
    <cacheHierarchy uniqueName="[Measures].[__XL_Count RegistroOcorrências]" caption="__XL_Count RegistroOcorrências" measure="1" displayFolder="" measureGroup="RegistroOcorrências" count="0" hidden="1"/>
    <cacheHierarchy uniqueName="[Measures].[__XL_Count Periodo]" caption="__XL_Count Periodo" measure="1" displayFolder="" measureGroup="Periodo" count="0" hidden="1"/>
    <cacheHierarchy uniqueName="[Measures].[__XL_Count Municipio]" caption="__XL_Count Municipio" measure="1" displayFolder="" measureGroup="Municipio" count="0" hidden="1"/>
    <cacheHierarchy uniqueName="[Measures].[__XL_Count Risco]" caption="__XL_Count Risco" measure="1" displayFolder="" measureGroup="Risco" count="0" hidden="1"/>
    <cacheHierarchy uniqueName="[Measures].[__XL_Count Calendar]" caption="__XL_Count Calendar" measure="1" displayFolder="" measureGroup="Calendar" count="0" hidden="1"/>
    <cacheHierarchy uniqueName="[Measures].[__XL_Count Tabela1]" caption="__XL_Count Tabela1" measure="1" displayFolder="" measureGroup="Medidas" count="0" hidden="1"/>
    <cacheHierarchy uniqueName="[Measures].[__XL_Count pSimulacao]" caption="__XL_Count pSimulacao" measure="1" displayFolder="" measureGroup="pSimulacao" count="0" hidden="1"/>
    <cacheHierarchy uniqueName="[Measures].[__No measures defined]" caption="__No measures defined" measure="1" displayFolder="" count="0" hidden="1"/>
    <cacheHierarchy uniqueName="[Measures].[Soma de Quantidade]" caption="Soma de Quantidade" measure="1" displayFolder="" measureGroup="RegistroOcorrência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Data]" caption="Contagem de Data" measure="1" displayFolder="" measureGroup="Periodo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ntagem de Data (Ano)]" caption="Contagem de Data (Ano)" measure="1" displayFolder="" measureGroup="Periodo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agem Distinta de Quantidade]" caption="Contagem Distinta de Quantidade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istinta de Data]" caption="Contagem Distinta de Data" measure="1" displayFolder="" measureGroup="Periodo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ISP]" caption="Soma de CISP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ntagem de Localidade]" caption="Contagem de Localidade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ntagem de Ocorrencias]" caption="Contagem de Ocorrencias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Calendar" uniqueName="[Calendar]" caption="Calendar"/>
    <dimension measure="1" name="Measures" uniqueName="[Measures]" caption="Measures"/>
    <dimension name="Municipio" uniqueName="[Municipio]" caption="Municipio"/>
    <dimension name="Periodo" uniqueName="[Periodo]" caption="Periodo"/>
    <dimension name="RegistroOcorrências" uniqueName="[RegistroOcorrências]" caption="RegistroOcorrências"/>
  </dimensions>
  <measureGroups count="7">
    <measureGroup name="Calendar" caption="Calendar"/>
    <measureGroup name="Medidas" caption="Medidas"/>
    <measureGroup name="Municipio" caption="Municipio"/>
    <measureGroup name="Periodo" caption="Periodo"/>
    <measureGroup name="pSimulacao" caption="pSimulacao"/>
    <measureGroup name="RegistroOcorrências" caption="RegistroOcorrências"/>
    <measureGroup name="Risco" caption="Risco"/>
  </measureGroups>
  <maps count="8">
    <map measureGroup="0" dimension="0"/>
    <map measureGroup="2" dimension="2"/>
    <map measureGroup="3" dimension="0"/>
    <map measureGroup="3" dimension="3"/>
    <map measureGroup="5" dimension="0"/>
    <map measureGroup="5" dimension="2"/>
    <map measureGroup="5" dimension="3"/>
    <map measureGroup="5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ni" refreshedDate="45640.394134259259" createdVersion="8" refreshedVersion="8" minRefreshableVersion="3" recordCount="0" supportSubquery="1" supportAdvancedDrill="1" xr:uid="{99E20A44-31EA-44F7-AE85-CFA2F17968BB}">
  <cacheSource type="external" connectionId="6"/>
  <cacheFields count="4">
    <cacheField name="[Periodo].[Data].[Data]" caption="Data" numFmtId="0" hierarchy="20" level="1">
      <sharedItems containsSemiMixedTypes="0" containsNonDate="0" containsDate="1" containsString="0" minDate="2015-01-01T00:00:00" maxDate="2018-12-02T00:00:00" count="48"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</sharedItems>
    </cacheField>
    <cacheField name="[Measures].[Soma de Quantidade]" caption="Soma de Quantidade" numFmtId="0" hierarchy="80" level="32767"/>
    <cacheField name="[Measures].[Total Anual Móvel (MAT)]" caption="Total Anual Móvel (MAT)" numFmtId="0" hierarchy="62" level="32767"/>
    <cacheField name="[RegistroOcorrências].[Macrorregiao].[Macrorregiao]" caption="Macrorregiao" numFmtId="0" hierarchy="34" level="1">
      <sharedItems containsSemiMixedTypes="0" containsNonDate="0" containsString="0"/>
    </cacheField>
  </cacheFields>
  <cacheHierarchies count="88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(Ano)]" caption="Date (Ano)" attribute="1" time="1" defaultMemberUniqueName="[Calendar].[Date (Ano)].[All]" allUniqueName="[Calendar].[Date (Ano)].[All]" dimensionUniqueName="[Calendar]" displayFolder="" count="2" memberValueDatatype="130" unbalanced="0"/>
    <cacheHierarchy uniqueName="[Calendar].[Date (Dia)]" caption="Date (Dia)" attribute="1" time="1" defaultMemberUniqueName="[Calendar].[Date (Dia)].[All]" allUniqueName="[Calendar].[Date (Dia)].[All]" dimensionUniqueName="[Calendar]" displayFolder="" count="0" memberValueDatatype="130" unbalanced="0"/>
    <cacheHierarchy uniqueName="[Calendar].[Date (Mês)]" caption="Date (Mês)" attribute="1" time="1" defaultMemberUniqueName="[Calendar].[Date (Mês)].[All]" allUniqueName="[Calendar].[Date (Mês)].[All]" dimensionUniqueName="[Calendar]" displayFolder="" count="0" memberValueDatatype="130" unbalanced="0"/>
    <cacheHierarchy uniqueName="[Calendar].[Date (Trimestre)]" caption="Date (Trimestre)" attribute="1" time="1" defaultMemberUniqueName="[Calendar].[Date (Trimestre)].[All]" allUniqueName="[Calendar].[Date (Trimestre)].[All]" dimensionUniqueName="[Calendar]" displayFolder="" count="0" memberValueDatatype="130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Municipio].[Cod_Munic_IBGE]" caption="Cod_Munic_IBGE" attribute="1" defaultMemberUniqueName="[Municipio].[Cod_Munic_IBGE].[All]" allUniqueName="[Municipio].[Cod_Munic_IBGE].[All]" dimensionUniqueName="[Municipio]" displayFolder="" count="0" memberValueDatatype="20" unbalanced="0"/>
    <cacheHierarchy uniqueName="[Municipio].[Cod_UF]" caption="Cod_UF" attribute="1" defaultMemberUniqueName="[Municipio].[Cod_UF].[All]" allUniqueName="[Municipio].[Cod_UF].[All]" dimensionUniqueName="[Municipio]" displayFolder="" count="0" memberValueDatatype="130" unbalanced="0"/>
    <cacheHierarchy uniqueName="[Municipio].[Localidade]" caption="Localidade" attribute="1" defaultMemberUniqueName="[Municipio].[Localidade].[All]" allUniqueName="[Municipio].[Localidade].[All]" dimensionUniqueName="[Municipio]" displayFolder="" count="0" memberValueDatatype="130" unbalanced="0"/>
    <cacheHierarchy uniqueName="[Municipio].[Nome_Mesorregião]" caption="Nome_Mesorregião" attribute="1" defaultMemberUniqueName="[Municipio].[Nome_Mesorregião].[All]" allUniqueName="[Municipio].[Nome_Mesorregião].[All]" dimensionUniqueName="[Municipio]" displayFolder="" count="0" memberValueDatatype="130" unbalanced="0"/>
    <cacheHierarchy uniqueName="[Municipio].[Nome_Microrregião]" caption="Nome_Microrregião" attribute="1" defaultMemberUniqueName="[Municipio].[Nome_Microrregião].[All]" allUniqueName="[Municipio].[Nome_Microrregião].[All]" dimensionUniqueName="[Municipio]" displayFolder="" count="0" memberValueDatatype="130" unbalanced="0"/>
    <cacheHierarchy uniqueName="[Municipio].[Nome_Município]" caption="Nome_Município" attribute="1" defaultMemberUniqueName="[Municipio].[Nome_Município].[All]" allUniqueName="[Municipio].[Nome_Município].[All]" dimensionUniqueName="[Municipio]" displayFolder="" count="0" memberValueDatatype="130" unbalanced="0"/>
    <cacheHierarchy uniqueName="[Municipio].[Nome_UF]" caption="Nome_UF" attribute="1" defaultMemberUniqueName="[Municipio].[Nome_UF].[All]" allUniqueName="[Municipio].[Nome_UF].[All]" dimensionUniqueName="[Municipio]" displayFolder="" count="0" memberValueDatatype="130" unbalanced="0"/>
    <cacheHierarchy uniqueName="[Municipio].[UF]" caption="UF" attribute="1" defaultMemberUniqueName="[Municipio].[UF].[All]" allUniqueName="[Municipio].[UF].[All]" dimensionUniqueName="[Municipio]" displayFolder="" count="0" memberValueDatatype="20" unbalanced="0"/>
    <cacheHierarchy uniqueName="[Periodo].[Data]" caption="Data" attribute="1" time="1" defaultMemberUniqueName="[Periodo].[Data].[All]" allUniqueName="[Periodo].[Data].[All]" dimensionUniqueName="[Periodo]" displayFolder="" count="2" memberValueDatatype="7" unbalanced="0">
      <fieldsUsage count="2">
        <fieldUsage x="-1"/>
        <fieldUsage x="0"/>
      </fieldsUsage>
    </cacheHierarchy>
    <cacheHierarchy uniqueName="[Periodo].[Data (Ano)]" caption="Data (Ano)" attribute="1" defaultMemberUniqueName="[Periodo].[Data (Ano)].[All]" allUniqueName="[Periodo].[Data (Ano)].[All]" dimensionUniqueName="[Periodo]" displayFolder="" count="0" memberValueDatatype="130" unbalanced="0"/>
    <cacheHierarchy uniqueName="[Periodo].[Data (Mês)]" caption="Data (Mês)" attribute="1" defaultMemberUniqueName="[Periodo].[Data (Mês)].[All]" allUniqueName="[Periodo].[Data (Mês)].[All]" dimensionUniqueName="[Periodo]" displayFolder="" count="0" memberValueDatatype="130" unbalanced="0"/>
    <cacheHierarchy uniqueName="[Periodo].[Data (Trimestre)]" caption="Data (Trimestre)" attribute="1" defaultMemberUniqueName="[Periodo].[Data (Trimestre)].[All]" allUniqueName="[Periodo].[Data (Trimestre)].[All]" dimensionUniqueName="[Periodo]" displayFolder="" count="0" memberValueDatatype="130" unbalanced="0"/>
    <cacheHierarchy uniqueName="[Periodo].[MesAno]" caption="MesAno" attribute="1" defaultMemberUniqueName="[Periodo].[MesAno].[All]" allUniqueName="[Periodo].[MesAno].[All]" dimensionUniqueName="[Periodo]" displayFolder="" count="0" memberValueDatatype="130" unbalanced="0"/>
    <cacheHierarchy uniqueName="[RegistroOcorrências].[CISP]" caption="CISP" attribute="1" defaultMemberUniqueName="[RegistroOcorrências].[CISP].[All]" allUniqueName="[RegistroOcorrências].[CISP].[All]" dimensionUniqueName="[RegistroOcorrências]" displayFolder="" count="0" memberValueDatatype="20" unbalanced="0"/>
    <cacheHierarchy uniqueName="[RegistroOcorrências].[Cod_Munic_IBGE]" caption="Cod_Munic_IBGE" attribute="1" defaultMemberUniqueName="[RegistroOcorrências].[Cod_Munic_IBGE].[All]" allUniqueName="[RegistroOcorrências].[Cod_Munic_IBGE].[All]" dimensionUniqueName="[RegistroOcorrências]" displayFolder="" count="0" memberValueDatatype="20" unbalanced="0"/>
    <cacheHierarchy uniqueName="[RegistroOcorrências].[Data]" caption="Data" attribute="1" time="1" defaultMemberUniqueName="[RegistroOcorrências].[Data].[All]" allUniqueName="[RegistroOcorrências].[Data].[All]" dimensionUniqueName="[RegistroOcorrências]" displayFolder="" count="0" memberValueDatatype="7" unbalanced="0"/>
    <cacheHierarchy uniqueName="[RegistroOcorrências].[Data (Ano)]" caption="Data (Ano)" attribute="1" defaultMemberUniqueName="[RegistroOcorrências].[Data (Ano)].[All]" allUniqueName="[RegistroOcorrências].[Data (Ano)].[All]" dimensionUniqueName="[RegistroOcorrências]" displayFolder="" count="0" memberValueDatatype="130" unbalanced="0"/>
    <cacheHierarchy uniqueName="[RegistroOcorrências].[Data (Mês)]" caption="Data (Mês)" attribute="1" defaultMemberUniqueName="[RegistroOcorrências].[Data (Mês)].[All]" allUniqueName="[RegistroOcorrências].[Data (Mês)].[All]" dimensionUniqueName="[RegistroOcorrências]" displayFolder="" count="0" memberValueDatatype="130" unbalanced="0"/>
    <cacheHierarchy uniqueName="[RegistroOcorrências].[Data (Trimestre)]" caption="Data (Trimestre)" attribute="1" defaultMemberUniqueName="[RegistroOcorrências].[Data (Trimestre)].[All]" allUniqueName="[RegistroOcorrências].[Data (Trimestre)].[All]" dimensionUniqueName="[RegistroOcorrências]" displayFolder="" count="0" memberValueDatatype="130" unbalanced="0"/>
    <cacheHierarchy uniqueName="[RegistroOcorrências].[GrauRisco]" caption="GrauRisco" attribute="1" defaultMemberUniqueName="[RegistroOcorrências].[GrauRisco].[All]" allUniqueName="[RegistroOcorrências].[GrauRisco].[All]" dimensionUniqueName="[RegistroOcorrências]" displayFolder="" count="0" memberValueDatatype="130" unbalanced="0"/>
    <cacheHierarchy uniqueName="[RegistroOcorrências].[HQ_Regiao]" caption="HQ_Regiao" defaultMemberUniqueName="[RegistroOcorrências].[HQ_Regiao].[All]" allUniqueName="[RegistroOcorrências].[HQ_Regiao].[All]" dimensionUniqueName="[RegistroOcorrências]" displayFolder="" count="0" unbalanced="0"/>
    <cacheHierarchy uniqueName="[RegistroOcorrências].[Localidade]" caption="Localidade" attribute="1" defaultMemberUniqueName="[RegistroOcorrências].[Localidade].[All]" allUniqueName="[RegistroOcorrências].[Localidade].[All]" dimensionUniqueName="[RegistroOcorrências]" displayFolder="" count="0" memberValueDatatype="130" unbalanced="0"/>
    <cacheHierarchy uniqueName="[RegistroOcorrências].[Macrorregiao]" caption="Macrorregiao" attribute="1" defaultMemberUniqueName="[RegistroOcorrências].[Macrorregiao].[All]" allUniqueName="[RegistroOcorrências].[Macrorregiao].[All]" dimensionUniqueName="[RegistroOcorrências]" displayFolder="" count="2" memberValueDatatype="130" unbalanced="0">
      <fieldsUsage count="2">
        <fieldUsage x="-1"/>
        <fieldUsage x="3"/>
      </fieldsUsage>
    </cacheHierarchy>
    <cacheHierarchy uniqueName="[RegistroOcorrências].[mes_ano]" caption="mes_ano" attribute="1" defaultMemberUniqueName="[RegistroOcorrências].[mes_ano].[All]" allUniqueName="[RegistroOcorrências].[mes_ano].[All]" dimensionUniqueName="[RegistroOcorrências]" displayFolder="" count="0" memberValueDatatype="130" unbalanced="0"/>
    <cacheHierarchy uniqueName="[RegistroOcorrências].[Microrregiao]" caption="Microrregiao" attribute="1" defaultMemberUniqueName="[RegistroOcorrências].[Microrregiao].[All]" allUniqueName="[RegistroOcorrências].[Microrregiao].[All]" dimensionUniqueName="[RegistroOcorrências]" displayFolder="" count="0" memberValueDatatype="130" unbalanced="0"/>
    <cacheHierarchy uniqueName="[RegistroOcorrências].[munic]" caption="munic" attribute="1" defaultMemberUniqueName="[RegistroOcorrências].[munic].[All]" allUniqueName="[RegistroOcorrências].[munic].[All]" dimensionUniqueName="[RegistroOcorrências]" displayFolder="" count="0" memberValueDatatype="130" unbalanced="0"/>
    <cacheHierarchy uniqueName="[RegistroOcorrências].[Ocorrencias]" caption="Ocorrencias" attribute="1" defaultMemberUniqueName="[RegistroOcorrências].[Ocorrencias].[All]" allUniqueName="[RegistroOcorrências].[Ocorrencias].[All]" dimensionUniqueName="[RegistroOcorrências]" displayFolder="" count="2" memberValueDatatype="130" unbalanced="0"/>
    <cacheHierarchy uniqueName="[RegistroOcorrências].[Quantidade]" caption="Quantidade" attribute="1" defaultMemberUniqueName="[RegistroOcorrências].[Quantidade].[All]" allUniqueName="[RegistroOcorrências].[Quantidade].[All]" dimensionUniqueName="[RegistroOcorrências]" displayFolder="" count="0" memberValueDatatype="20" unbalanced="0"/>
    <cacheHierarchy uniqueName="[RegistroOcorrências].[Regiao]" caption="Regiao" attribute="1" defaultMemberUniqueName="[RegistroOcorrências].[Regiao].[All]" allUniqueName="[RegistroOcorrências].[Regiao].[All]" dimensionUniqueName="[RegistroOcorrências]" displayFolder="" count="0" memberValueDatatype="130" unbalanced="0"/>
    <cacheHierarchy uniqueName="[Calendar].[Date (Índice de Dia)]" caption="Date (Índice de Dia)" attribute="1" time="1" defaultMemberUniqueName="[Calendar].[Date (Índice de Dia)].[All]" allUniqueName="[Calendar].[Date (Índice de Dia)].[All]" dimensionUniqueName="[Calendar]" displayFolder="" count="0" memberValueDatatype="5" unbalanced="0" hidden="1"/>
    <cacheHierarchy uniqueName="[Calendar].[Date (Índice de Mês)]" caption="Date (Índice de Mês)" attribute="1" time="1" defaultMemberUniqueName="[Calendar].[Date (Índice de Mês)].[All]" allUniqueName="[Calendar].[Date (Índice de Mês)].[All]" dimensionUniqueName="[Calendar]" displayFolder="" count="0" memberValueDatatype="20" unbalanced="0" hidden="1"/>
    <cacheHierarchy uniqueName="[Medidas].[código IBGE]" caption="código IBGE" attribute="1" defaultMemberUniqueName="[Medidas].[código IBGE].[All]" allUniqueName="[Medidas].[código IBGE].[All]" dimensionUniqueName="[Medidas]" displayFolder="" count="0" memberValueDatatype="20" unbalanced="0" hidden="1"/>
    <cacheHierarchy uniqueName="[Medidas].[Medidas]" caption="Medidas" attribute="1" defaultMemberUniqueName="[Medidas].[Medidas].[All]" allUniqueName="[Medidas].[Medidas].[All]" dimensionUniqueName="[Medidas]" displayFolder="" count="0" memberValueDatatype="20" unbalanced="0" hidden="1"/>
    <cacheHierarchy uniqueName="[Periodo].[Ano]" caption="Ano" attribute="1" defaultMemberUniqueName="[Periodo].[Ano].[All]" allUniqueName="[Periodo].[Ano].[All]" dimensionUniqueName="[Periodo]" displayFolder="" count="0" memberValueDatatype="20" unbalanced="0" hidden="1"/>
    <cacheHierarchy uniqueName="[Periodo].[Cod_Mes]" caption="Cod_Mes" attribute="1" defaultMemberUniqueName="[Periodo].[Cod_Mes].[All]" allUniqueName="[Periodo].[Cod_Mes].[All]" dimensionUniqueName="[Periodo]" displayFolder="" count="0" memberValueDatatype="130" unbalanced="0" hidden="1"/>
    <cacheHierarchy uniqueName="[Periodo].[Data (Índice de Mês)]" caption="Data (Índice de Mês)" attribute="1" defaultMemberUniqueName="[Periodo].[Data (Índice de Mês)].[All]" allUniqueName="[Periodo].[Data (Índice de Mês)].[All]" dimensionUniqueName="[Periodo]" displayFolder="" count="0" memberValueDatatype="20" unbalanced="0" hidden="1"/>
    <cacheHierarchy uniqueName="[Periodo].[Mes]" caption="Mes" attribute="1" defaultMemberUniqueName="[Periodo].[Mes].[All]" allUniqueName="[Periodo].[Mes].[All]" dimensionUniqueName="[Periodo]" displayFolder="" count="0" memberValueDatatype="20" unbalanced="0" hidden="1"/>
    <cacheHierarchy uniqueName="[pSimulacao].[Parâmetros]" caption="Parâmetros" attribute="1" defaultMemberUniqueName="[pSimulacao].[Parâmetros].[All]" allUniqueName="[pSimulacao].[Parâmetros].[All]" dimensionUniqueName="[pSimulacao]" displayFolder="" count="0" memberValueDatatype="20" unbalanced="0" hidden="1"/>
    <cacheHierarchy uniqueName="[RegistroOcorrências].[Data (Índice de Mês)]" caption="Data (Índice de Mês)" attribute="1" defaultMemberUniqueName="[RegistroOcorrências].[Data (Índice de Mês)].[All]" allUniqueName="[RegistroOcorrências].[Data (Índice de Mês)].[All]" dimensionUniqueName="[RegistroOcorrências]" displayFolder="" count="0" memberValueDatatype="20" unbalanced="0" hidden="1"/>
    <cacheHierarchy uniqueName="[Risco].[GrauRisco]" caption="GrauRisco" attribute="1" defaultMemberUniqueName="[Risco].[GrauRisco].[All]" allUniqueName="[Risco].[GrauRisco].[All]" dimensionUniqueName="[Risco]" displayFolder="" count="0" memberValueDatatype="130" unbalanced="0" hidden="1"/>
    <cacheHierarchy uniqueName="[Risco].[Ocorrencias]" caption="Ocorrencias" attribute="1" defaultMemberUniqueName="[Risco].[Ocorrencias].[All]" allUniqueName="[Risco].[Ocorrencias].[All]" dimensionUniqueName="[Risco]" displayFolder="" count="0" memberValueDatatype="130" unbalanced="0" hidden="1"/>
    <cacheHierarchy uniqueName="[Risco].[TotalQuantidade]" caption="TotalQuantidade" attribute="1" defaultMemberUniqueName="[Risco].[TotalQuantidade].[All]" allUniqueName="[Risco].[TotalQuantidade].[All]" dimensionUniqueName="[Risco]" displayFolder="" count="0" memberValueDatatype="20" unbalanced="0" hidden="1"/>
    <cacheHierarchy uniqueName="[Measures].[Soma Qtde]" caption="Soma Qtde" measure="1" displayFolder="" measureGroup="Medidas" count="0"/>
    <cacheHierarchy uniqueName="[Measures].[Media Qtde]" caption="Media Qtde" measure="1" displayFolder="" measureGroup="Medidas" count="0"/>
    <cacheHierarchy uniqueName="[Measures].[Total Roubo Veiculos]" caption="Total Roubo Veiculos" measure="1" displayFolder="" measureGroup="Medidas" count="0"/>
    <cacheHierarchy uniqueName="[Measures].[Total Roubo e Furto Veiculos]" caption="Total Roubo e Furto Veiculos" measure="1" displayFolder="" measureGroup="Medidas" count="0"/>
    <cacheHierarchy uniqueName="[Measures].[Total Roubo e Furto Veiculos DP 1]" caption="Total Roubo e Furto Veiculos DP 1" measure="1" displayFolder="" measureGroup="Medidas" count="0"/>
    <cacheHierarchy uniqueName="[Measures].[% Total de Ocorrencias]" caption="% Total de Ocorrencias" measure="1" displayFolder="" measureGroup="Medidas" count="0"/>
    <cacheHierarchy uniqueName="[Measures].[Rank Ocorrencias]" caption="Rank Ocorrencias" measure="1" displayFolder="" measureGroup="Medidas" count="0"/>
    <cacheHierarchy uniqueName="[Measures].[Acumulado do Ano (YTD)]" caption="Acumulado do Ano (YTD)" measure="1" displayFolder="" measureGroup="Medidas" count="0"/>
    <cacheHierarchy uniqueName="[Measures].[Total Anual Móvel (MAT)]" caption="Total Anual Móvel (MAT)" measure="1" displayFolder="" measureGroup="Medidas" count="0" oneField="1">
      <fieldsUsage count="1">
        <fieldUsage x="2"/>
      </fieldsUsage>
    </cacheHierarchy>
    <cacheHierarchy uniqueName="[Measures].[Ult 30 dias Qtde]" caption="Ult 30 dias Qtde" measure="1" displayFolder="" measureGroup="Medidas" count="0"/>
    <cacheHierarchy uniqueName="[Measures].[Ult 60 dias Qtde]" caption="Ult 60 dias Qtde" measure="1" displayFolder="" measureGroup="Medidas" count="0"/>
    <cacheHierarchy uniqueName="[Measures].[Ult 120 dias Qtde]" caption="Ult 120 dias Qtde" measure="1" displayFolder="" measureGroup="Medidas" count="0"/>
    <cacheHierarchy uniqueName="[Measures].[MoM Abs Qtde]" caption="MoM Abs Qtde" measure="1" displayFolder="" measureGroup="Medidas" count="0"/>
    <cacheHierarchy uniqueName="[Measures].[Ano Anterior]" caption="Ano Anterior" measure="1" displayFolder="" measureGroup="Medidas" count="0"/>
    <cacheHierarchy uniqueName="[Measures].[Mes Anterior]" caption="Mes Anterior" measure="1" displayFolder="" measureGroup="Medidas" count="0"/>
    <cacheHierarchy uniqueName="[Measures].[RT Qtde]" caption="RT Qtde" measure="1" displayFolder="" measureGroup="Medidas" count="0"/>
    <cacheHierarchy uniqueName="[Measures].[Qtde Otimista]" caption="Qtde Otimista" measure="1" displayFolder="" measureGroup="Medidas" count="0"/>
    <cacheHierarchy uniqueName="[Measures].[Qtde Pessimísta]" caption="Qtde Pessimísta" measure="1" displayFolder="" measureGroup="Medidas" count="0"/>
    <cacheHierarchy uniqueName="[Measures].[__XL_Count RegistroOcorrências]" caption="__XL_Count RegistroOcorrências" measure="1" displayFolder="" measureGroup="RegistroOcorrências" count="0" hidden="1"/>
    <cacheHierarchy uniqueName="[Measures].[__XL_Count Periodo]" caption="__XL_Count Periodo" measure="1" displayFolder="" measureGroup="Periodo" count="0" hidden="1"/>
    <cacheHierarchy uniqueName="[Measures].[__XL_Count Municipio]" caption="__XL_Count Municipio" measure="1" displayFolder="" measureGroup="Municipio" count="0" hidden="1"/>
    <cacheHierarchy uniqueName="[Measures].[__XL_Count Risco]" caption="__XL_Count Risco" measure="1" displayFolder="" measureGroup="Risco" count="0" hidden="1"/>
    <cacheHierarchy uniqueName="[Measures].[__XL_Count Calendar]" caption="__XL_Count Calendar" measure="1" displayFolder="" measureGroup="Calendar" count="0" hidden="1"/>
    <cacheHierarchy uniqueName="[Measures].[__XL_Count Tabela1]" caption="__XL_Count Tabela1" measure="1" displayFolder="" measureGroup="Medidas" count="0" hidden="1"/>
    <cacheHierarchy uniqueName="[Measures].[__XL_Count pSimulacao]" caption="__XL_Count pSimulacao" measure="1" displayFolder="" measureGroup="pSimulacao" count="0" hidden="1"/>
    <cacheHierarchy uniqueName="[Measures].[__No measures defined]" caption="__No measures defined" measure="1" displayFolder="" count="0" hidden="1"/>
    <cacheHierarchy uniqueName="[Measures].[Soma de Quantidade]" caption="Soma de Quantidade" measure="1" displayFolder="" measureGroup="RegistroOcorrência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Data]" caption="Contagem de Data" measure="1" displayFolder="" measureGroup="Periodo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ntagem de Data (Ano)]" caption="Contagem de Data (Ano)" measure="1" displayFolder="" measureGroup="Periodo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agem Distinta de Quantidade]" caption="Contagem Distinta de Quantidade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istinta de Data]" caption="Contagem Distinta de Data" measure="1" displayFolder="" measureGroup="Periodo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ISP]" caption="Soma de CISP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ntagem de Localidade]" caption="Contagem de Localidade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ntagem de Ocorrencias]" caption="Contagem de Ocorrencias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Calendar" uniqueName="[Calendar]" caption="Calendar"/>
    <dimension measure="1" name="Measures" uniqueName="[Measures]" caption="Measures"/>
    <dimension name="Municipio" uniqueName="[Municipio]" caption="Municipio"/>
    <dimension name="Periodo" uniqueName="[Periodo]" caption="Periodo"/>
    <dimension name="RegistroOcorrências" uniqueName="[RegistroOcorrências]" caption="RegistroOcorrências"/>
  </dimensions>
  <measureGroups count="7">
    <measureGroup name="Calendar" caption="Calendar"/>
    <measureGroup name="Medidas" caption="Medidas"/>
    <measureGroup name="Municipio" caption="Municipio"/>
    <measureGroup name="Periodo" caption="Periodo"/>
    <measureGroup name="pSimulacao" caption="pSimulacao"/>
    <measureGroup name="RegistroOcorrências" caption="RegistroOcorrências"/>
    <measureGroup name="Risco" caption="Risco"/>
  </measureGroups>
  <maps count="8">
    <map measureGroup="0" dimension="0"/>
    <map measureGroup="2" dimension="2"/>
    <map measureGroup="3" dimension="0"/>
    <map measureGroup="3" dimension="3"/>
    <map measureGroup="5" dimension="0"/>
    <map measureGroup="5" dimension="2"/>
    <map measureGroup="5" dimension="3"/>
    <map measureGroup="5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ni" refreshedDate="45640.394135300929" createdVersion="8" refreshedVersion="8" minRefreshableVersion="3" recordCount="0" supportSubquery="1" supportAdvancedDrill="1" xr:uid="{8BD107DD-EB0B-4716-8106-BC0B3267DB6A}">
  <cacheSource type="external" connectionId="6"/>
  <cacheFields count="4">
    <cacheField name="[Measures].[Ult 30 dias Qtde]" caption="Ult 30 dias Qtde" numFmtId="0" hierarchy="63" level="32767"/>
    <cacheField name="[Measures].[Ult 60 dias Qtde]" caption="Ult 60 dias Qtde" numFmtId="0" hierarchy="64" level="32767"/>
    <cacheField name="[Measures].[Ult 120 dias Qtde]" caption="Ult 120 dias Qtde" numFmtId="0" hierarchy="65" level="32767"/>
    <cacheField name="[RegistroOcorrências].[Macrorregiao].[Macrorregiao]" caption="Macrorregiao" numFmtId="0" hierarchy="34" level="1">
      <sharedItems containsSemiMixedTypes="0" containsNonDate="0" containsString="0"/>
    </cacheField>
  </cacheFields>
  <cacheHierarchies count="88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(Ano)]" caption="Date (Ano)" attribute="1" time="1" defaultMemberUniqueName="[Calendar].[Date (Ano)].[All]" allUniqueName="[Calendar].[Date (Ano)].[All]" dimensionUniqueName="[Calendar]" displayFolder="" count="2" memberValueDatatype="130" unbalanced="0"/>
    <cacheHierarchy uniqueName="[Calendar].[Date (Dia)]" caption="Date (Dia)" attribute="1" time="1" defaultMemberUniqueName="[Calendar].[Date (Dia)].[All]" allUniqueName="[Calendar].[Date (Dia)].[All]" dimensionUniqueName="[Calendar]" displayFolder="" count="0" memberValueDatatype="130" unbalanced="0"/>
    <cacheHierarchy uniqueName="[Calendar].[Date (Mês)]" caption="Date (Mês)" attribute="1" time="1" defaultMemberUniqueName="[Calendar].[Date (Mês)].[All]" allUniqueName="[Calendar].[Date (Mês)].[All]" dimensionUniqueName="[Calendar]" displayFolder="" count="0" memberValueDatatype="130" unbalanced="0"/>
    <cacheHierarchy uniqueName="[Calendar].[Date (Trimestre)]" caption="Date (Trimestre)" attribute="1" time="1" defaultMemberUniqueName="[Calendar].[Date (Trimestre)].[All]" allUniqueName="[Calendar].[Date (Trimestre)].[All]" dimensionUniqueName="[Calendar]" displayFolder="" count="0" memberValueDatatype="130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Municipio].[Cod_Munic_IBGE]" caption="Cod_Munic_IBGE" attribute="1" defaultMemberUniqueName="[Municipio].[Cod_Munic_IBGE].[All]" allUniqueName="[Municipio].[Cod_Munic_IBGE].[All]" dimensionUniqueName="[Municipio]" displayFolder="" count="0" memberValueDatatype="20" unbalanced="0"/>
    <cacheHierarchy uniqueName="[Municipio].[Cod_UF]" caption="Cod_UF" attribute="1" defaultMemberUniqueName="[Municipio].[Cod_UF].[All]" allUniqueName="[Municipio].[Cod_UF].[All]" dimensionUniqueName="[Municipio]" displayFolder="" count="0" memberValueDatatype="130" unbalanced="0"/>
    <cacheHierarchy uniqueName="[Municipio].[Localidade]" caption="Localidade" attribute="1" defaultMemberUniqueName="[Municipio].[Localidade].[All]" allUniqueName="[Municipio].[Localidade].[All]" dimensionUniqueName="[Municipio]" displayFolder="" count="0" memberValueDatatype="130" unbalanced="0"/>
    <cacheHierarchy uniqueName="[Municipio].[Nome_Mesorregião]" caption="Nome_Mesorregião" attribute="1" defaultMemberUniqueName="[Municipio].[Nome_Mesorregião].[All]" allUniqueName="[Municipio].[Nome_Mesorregião].[All]" dimensionUniqueName="[Municipio]" displayFolder="" count="0" memberValueDatatype="130" unbalanced="0"/>
    <cacheHierarchy uniqueName="[Municipio].[Nome_Microrregião]" caption="Nome_Microrregião" attribute="1" defaultMemberUniqueName="[Municipio].[Nome_Microrregião].[All]" allUniqueName="[Municipio].[Nome_Microrregião].[All]" dimensionUniqueName="[Municipio]" displayFolder="" count="0" memberValueDatatype="130" unbalanced="0"/>
    <cacheHierarchy uniqueName="[Municipio].[Nome_Município]" caption="Nome_Município" attribute="1" defaultMemberUniqueName="[Municipio].[Nome_Município].[All]" allUniqueName="[Municipio].[Nome_Município].[All]" dimensionUniqueName="[Municipio]" displayFolder="" count="0" memberValueDatatype="130" unbalanced="0"/>
    <cacheHierarchy uniqueName="[Municipio].[Nome_UF]" caption="Nome_UF" attribute="1" defaultMemberUniqueName="[Municipio].[Nome_UF].[All]" allUniqueName="[Municipio].[Nome_UF].[All]" dimensionUniqueName="[Municipio]" displayFolder="" count="0" memberValueDatatype="130" unbalanced="0"/>
    <cacheHierarchy uniqueName="[Municipio].[UF]" caption="UF" attribute="1" defaultMemberUniqueName="[Municipio].[UF].[All]" allUniqueName="[Municipio].[UF].[All]" dimensionUniqueName="[Municipio]" displayFolder="" count="0" memberValueDatatype="20" unbalanced="0"/>
    <cacheHierarchy uniqueName="[Periodo].[Data]" caption="Data" attribute="1" time="1" defaultMemberUniqueName="[Periodo].[Data].[All]" allUniqueName="[Periodo].[Data].[All]" dimensionUniqueName="[Periodo]" displayFolder="" count="0" memberValueDatatype="7" unbalanced="0"/>
    <cacheHierarchy uniqueName="[Periodo].[Data (Ano)]" caption="Data (Ano)" attribute="1" defaultMemberUniqueName="[Periodo].[Data (Ano)].[All]" allUniqueName="[Periodo].[Data (Ano)].[All]" dimensionUniqueName="[Periodo]" displayFolder="" count="0" memberValueDatatype="130" unbalanced="0"/>
    <cacheHierarchy uniqueName="[Periodo].[Data (Mês)]" caption="Data (Mês)" attribute="1" defaultMemberUniqueName="[Periodo].[Data (Mês)].[All]" allUniqueName="[Periodo].[Data (Mês)].[All]" dimensionUniqueName="[Periodo]" displayFolder="" count="0" memberValueDatatype="130" unbalanced="0"/>
    <cacheHierarchy uniqueName="[Periodo].[Data (Trimestre)]" caption="Data (Trimestre)" attribute="1" defaultMemberUniqueName="[Periodo].[Data (Trimestre)].[All]" allUniqueName="[Periodo].[Data (Trimestre)].[All]" dimensionUniqueName="[Periodo]" displayFolder="" count="0" memberValueDatatype="130" unbalanced="0"/>
    <cacheHierarchy uniqueName="[Periodo].[MesAno]" caption="MesAno" attribute="1" defaultMemberUniqueName="[Periodo].[MesAno].[All]" allUniqueName="[Periodo].[MesAno].[All]" dimensionUniqueName="[Periodo]" displayFolder="" count="0" memberValueDatatype="130" unbalanced="0"/>
    <cacheHierarchy uniqueName="[RegistroOcorrências].[CISP]" caption="CISP" attribute="1" defaultMemberUniqueName="[RegistroOcorrências].[CISP].[All]" allUniqueName="[RegistroOcorrências].[CISP].[All]" dimensionUniqueName="[RegistroOcorrências]" displayFolder="" count="0" memberValueDatatype="20" unbalanced="0"/>
    <cacheHierarchy uniqueName="[RegistroOcorrências].[Cod_Munic_IBGE]" caption="Cod_Munic_IBGE" attribute="1" defaultMemberUniqueName="[RegistroOcorrências].[Cod_Munic_IBGE].[All]" allUniqueName="[RegistroOcorrências].[Cod_Munic_IBGE].[All]" dimensionUniqueName="[RegistroOcorrências]" displayFolder="" count="0" memberValueDatatype="20" unbalanced="0"/>
    <cacheHierarchy uniqueName="[RegistroOcorrências].[Data]" caption="Data" attribute="1" time="1" defaultMemberUniqueName="[RegistroOcorrências].[Data].[All]" allUniqueName="[RegistroOcorrências].[Data].[All]" dimensionUniqueName="[RegistroOcorrências]" displayFolder="" count="0" memberValueDatatype="7" unbalanced="0"/>
    <cacheHierarchy uniqueName="[RegistroOcorrências].[Data (Ano)]" caption="Data (Ano)" attribute="1" defaultMemberUniqueName="[RegistroOcorrências].[Data (Ano)].[All]" allUniqueName="[RegistroOcorrências].[Data (Ano)].[All]" dimensionUniqueName="[RegistroOcorrências]" displayFolder="" count="0" memberValueDatatype="130" unbalanced="0"/>
    <cacheHierarchy uniqueName="[RegistroOcorrências].[Data (Mês)]" caption="Data (Mês)" attribute="1" defaultMemberUniqueName="[RegistroOcorrências].[Data (Mês)].[All]" allUniqueName="[RegistroOcorrências].[Data (Mês)].[All]" dimensionUniqueName="[RegistroOcorrências]" displayFolder="" count="0" memberValueDatatype="130" unbalanced="0"/>
    <cacheHierarchy uniqueName="[RegistroOcorrências].[Data (Trimestre)]" caption="Data (Trimestre)" attribute="1" defaultMemberUniqueName="[RegistroOcorrências].[Data (Trimestre)].[All]" allUniqueName="[RegistroOcorrências].[Data (Trimestre)].[All]" dimensionUniqueName="[RegistroOcorrências]" displayFolder="" count="0" memberValueDatatype="130" unbalanced="0"/>
    <cacheHierarchy uniqueName="[RegistroOcorrências].[GrauRisco]" caption="GrauRisco" attribute="1" defaultMemberUniqueName="[RegistroOcorrências].[GrauRisco].[All]" allUniqueName="[RegistroOcorrências].[GrauRisco].[All]" dimensionUniqueName="[RegistroOcorrências]" displayFolder="" count="0" memberValueDatatype="130" unbalanced="0"/>
    <cacheHierarchy uniqueName="[RegistroOcorrências].[HQ_Regiao]" caption="HQ_Regiao" defaultMemberUniqueName="[RegistroOcorrências].[HQ_Regiao].[All]" allUniqueName="[RegistroOcorrências].[HQ_Regiao].[All]" dimensionUniqueName="[RegistroOcorrências]" displayFolder="" count="0" unbalanced="0"/>
    <cacheHierarchy uniqueName="[RegistroOcorrências].[Localidade]" caption="Localidade" attribute="1" defaultMemberUniqueName="[RegistroOcorrências].[Localidade].[All]" allUniqueName="[RegistroOcorrências].[Localidade].[All]" dimensionUniqueName="[RegistroOcorrências]" displayFolder="" count="0" memberValueDatatype="130" unbalanced="0"/>
    <cacheHierarchy uniqueName="[RegistroOcorrências].[Macrorregiao]" caption="Macrorregiao" attribute="1" defaultMemberUniqueName="[RegistroOcorrências].[Macrorregiao].[All]" allUniqueName="[RegistroOcorrências].[Macrorregiao].[All]" dimensionUniqueName="[RegistroOcorrências]" displayFolder="" count="2" memberValueDatatype="130" unbalanced="0">
      <fieldsUsage count="2">
        <fieldUsage x="-1"/>
        <fieldUsage x="3"/>
      </fieldsUsage>
    </cacheHierarchy>
    <cacheHierarchy uniqueName="[RegistroOcorrências].[mes_ano]" caption="mes_ano" attribute="1" defaultMemberUniqueName="[RegistroOcorrências].[mes_ano].[All]" allUniqueName="[RegistroOcorrências].[mes_ano].[All]" dimensionUniqueName="[RegistroOcorrências]" displayFolder="" count="0" memberValueDatatype="130" unbalanced="0"/>
    <cacheHierarchy uniqueName="[RegistroOcorrências].[Microrregiao]" caption="Microrregiao" attribute="1" defaultMemberUniqueName="[RegistroOcorrências].[Microrregiao].[All]" allUniqueName="[RegistroOcorrências].[Microrregiao].[All]" dimensionUniqueName="[RegistroOcorrências]" displayFolder="" count="0" memberValueDatatype="130" unbalanced="0"/>
    <cacheHierarchy uniqueName="[RegistroOcorrências].[munic]" caption="munic" attribute="1" defaultMemberUniqueName="[RegistroOcorrências].[munic].[All]" allUniqueName="[RegistroOcorrências].[munic].[All]" dimensionUniqueName="[RegistroOcorrências]" displayFolder="" count="0" memberValueDatatype="130" unbalanced="0"/>
    <cacheHierarchy uniqueName="[RegistroOcorrências].[Ocorrencias]" caption="Ocorrencias" attribute="1" defaultMemberUniqueName="[RegistroOcorrências].[Ocorrencias].[All]" allUniqueName="[RegistroOcorrências].[Ocorrencias].[All]" dimensionUniqueName="[RegistroOcorrências]" displayFolder="" count="2" memberValueDatatype="130" unbalanced="0"/>
    <cacheHierarchy uniqueName="[RegistroOcorrências].[Quantidade]" caption="Quantidade" attribute="1" defaultMemberUniqueName="[RegistroOcorrências].[Quantidade].[All]" allUniqueName="[RegistroOcorrências].[Quantidade].[All]" dimensionUniqueName="[RegistroOcorrências]" displayFolder="" count="0" memberValueDatatype="20" unbalanced="0"/>
    <cacheHierarchy uniqueName="[RegistroOcorrências].[Regiao]" caption="Regiao" attribute="1" defaultMemberUniqueName="[RegistroOcorrências].[Regiao].[All]" allUniqueName="[RegistroOcorrências].[Regiao].[All]" dimensionUniqueName="[RegistroOcorrências]" displayFolder="" count="0" memberValueDatatype="130" unbalanced="0"/>
    <cacheHierarchy uniqueName="[Calendar].[Date (Índice de Dia)]" caption="Date (Índice de Dia)" attribute="1" time="1" defaultMemberUniqueName="[Calendar].[Date (Índice de Dia)].[All]" allUniqueName="[Calendar].[Date (Índice de Dia)].[All]" dimensionUniqueName="[Calendar]" displayFolder="" count="0" memberValueDatatype="5" unbalanced="0" hidden="1"/>
    <cacheHierarchy uniqueName="[Calendar].[Date (Índice de Mês)]" caption="Date (Índice de Mês)" attribute="1" time="1" defaultMemberUniqueName="[Calendar].[Date (Índice de Mês)].[All]" allUniqueName="[Calendar].[Date (Índice de Mês)].[All]" dimensionUniqueName="[Calendar]" displayFolder="" count="0" memberValueDatatype="20" unbalanced="0" hidden="1"/>
    <cacheHierarchy uniqueName="[Medidas].[código IBGE]" caption="código IBGE" attribute="1" defaultMemberUniqueName="[Medidas].[código IBGE].[All]" allUniqueName="[Medidas].[código IBGE].[All]" dimensionUniqueName="[Medidas]" displayFolder="" count="0" memberValueDatatype="20" unbalanced="0" hidden="1"/>
    <cacheHierarchy uniqueName="[Medidas].[Medidas]" caption="Medidas" attribute="1" defaultMemberUniqueName="[Medidas].[Medidas].[All]" allUniqueName="[Medidas].[Medidas].[All]" dimensionUniqueName="[Medidas]" displayFolder="" count="0" memberValueDatatype="20" unbalanced="0" hidden="1"/>
    <cacheHierarchy uniqueName="[Periodo].[Ano]" caption="Ano" attribute="1" defaultMemberUniqueName="[Periodo].[Ano].[All]" allUniqueName="[Periodo].[Ano].[All]" dimensionUniqueName="[Periodo]" displayFolder="" count="0" memberValueDatatype="20" unbalanced="0" hidden="1"/>
    <cacheHierarchy uniqueName="[Periodo].[Cod_Mes]" caption="Cod_Mes" attribute="1" defaultMemberUniqueName="[Periodo].[Cod_Mes].[All]" allUniqueName="[Periodo].[Cod_Mes].[All]" dimensionUniqueName="[Periodo]" displayFolder="" count="0" memberValueDatatype="130" unbalanced="0" hidden="1"/>
    <cacheHierarchy uniqueName="[Periodo].[Data (Índice de Mês)]" caption="Data (Índice de Mês)" attribute="1" defaultMemberUniqueName="[Periodo].[Data (Índice de Mês)].[All]" allUniqueName="[Periodo].[Data (Índice de Mês)].[All]" dimensionUniqueName="[Periodo]" displayFolder="" count="0" memberValueDatatype="20" unbalanced="0" hidden="1"/>
    <cacheHierarchy uniqueName="[Periodo].[Mes]" caption="Mes" attribute="1" defaultMemberUniqueName="[Periodo].[Mes].[All]" allUniqueName="[Periodo].[Mes].[All]" dimensionUniqueName="[Periodo]" displayFolder="" count="0" memberValueDatatype="20" unbalanced="0" hidden="1"/>
    <cacheHierarchy uniqueName="[pSimulacao].[Parâmetros]" caption="Parâmetros" attribute="1" defaultMemberUniqueName="[pSimulacao].[Parâmetros].[All]" allUniqueName="[pSimulacao].[Parâmetros].[All]" dimensionUniqueName="[pSimulacao]" displayFolder="" count="0" memberValueDatatype="20" unbalanced="0" hidden="1"/>
    <cacheHierarchy uniqueName="[RegistroOcorrências].[Data (Índice de Mês)]" caption="Data (Índice de Mês)" attribute="1" defaultMemberUniqueName="[RegistroOcorrências].[Data (Índice de Mês)].[All]" allUniqueName="[RegistroOcorrências].[Data (Índice de Mês)].[All]" dimensionUniqueName="[RegistroOcorrências]" displayFolder="" count="0" memberValueDatatype="20" unbalanced="0" hidden="1"/>
    <cacheHierarchy uniqueName="[Risco].[GrauRisco]" caption="GrauRisco" attribute="1" defaultMemberUniqueName="[Risco].[GrauRisco].[All]" allUniqueName="[Risco].[GrauRisco].[All]" dimensionUniqueName="[Risco]" displayFolder="" count="0" memberValueDatatype="130" unbalanced="0" hidden="1"/>
    <cacheHierarchy uniqueName="[Risco].[Ocorrencias]" caption="Ocorrencias" attribute="1" defaultMemberUniqueName="[Risco].[Ocorrencias].[All]" allUniqueName="[Risco].[Ocorrencias].[All]" dimensionUniqueName="[Risco]" displayFolder="" count="0" memberValueDatatype="130" unbalanced="0" hidden="1"/>
    <cacheHierarchy uniqueName="[Risco].[TotalQuantidade]" caption="TotalQuantidade" attribute="1" defaultMemberUniqueName="[Risco].[TotalQuantidade].[All]" allUniqueName="[Risco].[TotalQuantidade].[All]" dimensionUniqueName="[Risco]" displayFolder="" count="0" memberValueDatatype="20" unbalanced="0" hidden="1"/>
    <cacheHierarchy uniqueName="[Measures].[Soma Qtde]" caption="Soma Qtde" measure="1" displayFolder="" measureGroup="Medidas" count="0"/>
    <cacheHierarchy uniqueName="[Measures].[Media Qtde]" caption="Media Qtde" measure="1" displayFolder="" measureGroup="Medidas" count="0"/>
    <cacheHierarchy uniqueName="[Measures].[Total Roubo Veiculos]" caption="Total Roubo Veiculos" measure="1" displayFolder="" measureGroup="Medidas" count="0"/>
    <cacheHierarchy uniqueName="[Measures].[Total Roubo e Furto Veiculos]" caption="Total Roubo e Furto Veiculos" measure="1" displayFolder="" measureGroup="Medidas" count="0"/>
    <cacheHierarchy uniqueName="[Measures].[Total Roubo e Furto Veiculos DP 1]" caption="Total Roubo e Furto Veiculos DP 1" measure="1" displayFolder="" measureGroup="Medidas" count="0"/>
    <cacheHierarchy uniqueName="[Measures].[% Total de Ocorrencias]" caption="% Total de Ocorrencias" measure="1" displayFolder="" measureGroup="Medidas" count="0"/>
    <cacheHierarchy uniqueName="[Measures].[Rank Ocorrencias]" caption="Rank Ocorrencias" measure="1" displayFolder="" measureGroup="Medidas" count="0"/>
    <cacheHierarchy uniqueName="[Measures].[Acumulado do Ano (YTD)]" caption="Acumulado do Ano (YTD)" measure="1" displayFolder="" measureGroup="Medidas" count="0"/>
    <cacheHierarchy uniqueName="[Measures].[Total Anual Móvel (MAT)]" caption="Total Anual Móvel (MAT)" measure="1" displayFolder="" measureGroup="Medidas" count="0"/>
    <cacheHierarchy uniqueName="[Measures].[Ult 30 dias Qtde]" caption="Ult 30 dias Qtde" measure="1" displayFolder="" measureGroup="Medidas" count="0" oneField="1">
      <fieldsUsage count="1">
        <fieldUsage x="0"/>
      </fieldsUsage>
    </cacheHierarchy>
    <cacheHierarchy uniqueName="[Measures].[Ult 60 dias Qtde]" caption="Ult 60 dias Qtde" measure="1" displayFolder="" measureGroup="Medidas" count="0" oneField="1">
      <fieldsUsage count="1">
        <fieldUsage x="1"/>
      </fieldsUsage>
    </cacheHierarchy>
    <cacheHierarchy uniqueName="[Measures].[Ult 120 dias Qtde]" caption="Ult 120 dias Qtde" measure="1" displayFolder="" measureGroup="Medidas" count="0" oneField="1">
      <fieldsUsage count="1">
        <fieldUsage x="2"/>
      </fieldsUsage>
    </cacheHierarchy>
    <cacheHierarchy uniqueName="[Measures].[MoM Abs Qtde]" caption="MoM Abs Qtde" measure="1" displayFolder="" measureGroup="Medidas" count="0"/>
    <cacheHierarchy uniqueName="[Measures].[Ano Anterior]" caption="Ano Anterior" measure="1" displayFolder="" measureGroup="Medidas" count="0"/>
    <cacheHierarchy uniqueName="[Measures].[Mes Anterior]" caption="Mes Anterior" measure="1" displayFolder="" measureGroup="Medidas" count="0"/>
    <cacheHierarchy uniqueName="[Measures].[RT Qtde]" caption="RT Qtde" measure="1" displayFolder="" measureGroup="Medidas" count="0"/>
    <cacheHierarchy uniqueName="[Measures].[Qtde Otimista]" caption="Qtde Otimista" measure="1" displayFolder="" measureGroup="Medidas" count="0"/>
    <cacheHierarchy uniqueName="[Measures].[Qtde Pessimísta]" caption="Qtde Pessimísta" measure="1" displayFolder="" measureGroup="Medidas" count="0"/>
    <cacheHierarchy uniqueName="[Measures].[__XL_Count RegistroOcorrências]" caption="__XL_Count RegistroOcorrências" measure="1" displayFolder="" measureGroup="RegistroOcorrências" count="0" hidden="1"/>
    <cacheHierarchy uniqueName="[Measures].[__XL_Count Periodo]" caption="__XL_Count Periodo" measure="1" displayFolder="" measureGroup="Periodo" count="0" hidden="1"/>
    <cacheHierarchy uniqueName="[Measures].[__XL_Count Municipio]" caption="__XL_Count Municipio" measure="1" displayFolder="" measureGroup="Municipio" count="0" hidden="1"/>
    <cacheHierarchy uniqueName="[Measures].[__XL_Count Risco]" caption="__XL_Count Risco" measure="1" displayFolder="" measureGroup="Risco" count="0" hidden="1"/>
    <cacheHierarchy uniqueName="[Measures].[__XL_Count Calendar]" caption="__XL_Count Calendar" measure="1" displayFolder="" measureGroup="Calendar" count="0" hidden="1"/>
    <cacheHierarchy uniqueName="[Measures].[__XL_Count Tabela1]" caption="__XL_Count Tabela1" measure="1" displayFolder="" measureGroup="Medidas" count="0" hidden="1"/>
    <cacheHierarchy uniqueName="[Measures].[__XL_Count pSimulacao]" caption="__XL_Count pSimulacao" measure="1" displayFolder="" measureGroup="pSimulacao" count="0" hidden="1"/>
    <cacheHierarchy uniqueName="[Measures].[__No measures defined]" caption="__No measures defined" measure="1" displayFolder="" count="0" hidden="1"/>
    <cacheHierarchy uniqueName="[Measures].[Soma de Quantidade]" caption="Soma de Quantidade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Data]" caption="Contagem de Data" measure="1" displayFolder="" measureGroup="Periodo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ntagem de Data (Ano)]" caption="Contagem de Data (Ano)" measure="1" displayFolder="" measureGroup="Periodo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agem Distinta de Quantidade]" caption="Contagem Distinta de Quantidade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istinta de Data]" caption="Contagem Distinta de Data" measure="1" displayFolder="" measureGroup="Periodo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ISP]" caption="Soma de CISP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ntagem de Localidade]" caption="Contagem de Localidade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ntagem de Ocorrencias]" caption="Contagem de Ocorrencias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Calendar" uniqueName="[Calendar]" caption="Calendar"/>
    <dimension measure="1" name="Measures" uniqueName="[Measures]" caption="Measures"/>
    <dimension name="Municipio" uniqueName="[Municipio]" caption="Municipio"/>
    <dimension name="Periodo" uniqueName="[Periodo]" caption="Periodo"/>
    <dimension name="RegistroOcorrências" uniqueName="[RegistroOcorrências]" caption="RegistroOcorrências"/>
  </dimensions>
  <measureGroups count="7">
    <measureGroup name="Calendar" caption="Calendar"/>
    <measureGroup name="Medidas" caption="Medidas"/>
    <measureGroup name="Municipio" caption="Municipio"/>
    <measureGroup name="Periodo" caption="Periodo"/>
    <measureGroup name="pSimulacao" caption="pSimulacao"/>
    <measureGroup name="RegistroOcorrências" caption="RegistroOcorrências"/>
    <measureGroup name="Risco" caption="Risco"/>
  </measureGroups>
  <maps count="8">
    <map measureGroup="0" dimension="0"/>
    <map measureGroup="2" dimension="2"/>
    <map measureGroup="3" dimension="0"/>
    <map measureGroup="3" dimension="3"/>
    <map measureGroup="5" dimension="0"/>
    <map measureGroup="5" dimension="2"/>
    <map measureGroup="5" dimension="3"/>
    <map measureGroup="5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ni" refreshedDate="45640.394137268515" createdVersion="8" refreshedVersion="8" minRefreshableVersion="3" recordCount="0" supportSubquery="1" supportAdvancedDrill="1" xr:uid="{77AF8C2B-DD97-4501-9350-A621B38F1EC7}">
  <cacheSource type="external" connectionId="6"/>
  <cacheFields count="4">
    <cacheField name="[RegistroOcorrências].[CISP].[CISP]" caption="CISP" numFmtId="0" hierarchy="25" level="1">
      <sharedItems containsSemiMixedTypes="0" containsString="0" containsNumber="1" containsInteger="1" minValue="107" maxValue="158" count="11">
        <n v="158"/>
        <n v="153"/>
        <n v="112"/>
        <n v="152"/>
        <n v="151"/>
        <n v="107"/>
        <n v="156"/>
        <n v="155"/>
        <n v="109"/>
        <n v="111"/>
        <n v="157"/>
      </sharedItems>
      <extLst>
        <ext xmlns:x15="http://schemas.microsoft.com/office/spreadsheetml/2010/11/main" uri="{4F2E5C28-24EA-4eb8-9CBF-B6C8F9C3D259}">
          <x15:cachedUniqueNames>
            <x15:cachedUniqueName index="0" name="[RegistroOcorrências].[CISP].&amp;[158]"/>
            <x15:cachedUniqueName index="1" name="[RegistroOcorrências].[CISP].&amp;[153]"/>
            <x15:cachedUniqueName index="2" name="[RegistroOcorrências].[CISP].&amp;[112]"/>
            <x15:cachedUniqueName index="3" name="[RegistroOcorrências].[CISP].&amp;[152]"/>
            <x15:cachedUniqueName index="4" name="[RegistroOcorrências].[CISP].&amp;[151]"/>
            <x15:cachedUniqueName index="5" name="[RegistroOcorrências].[CISP].&amp;[107]"/>
            <x15:cachedUniqueName index="6" name="[RegistroOcorrências].[CISP].&amp;[156]"/>
            <x15:cachedUniqueName index="7" name="[RegistroOcorrências].[CISP].&amp;[155]"/>
            <x15:cachedUniqueName index="8" name="[RegistroOcorrências].[CISP].&amp;[109]"/>
            <x15:cachedUniqueName index="9" name="[RegistroOcorrências].[CISP].&amp;[111]"/>
            <x15:cachedUniqueName index="10" name="[RegistroOcorrências].[CISP].&amp;[157]"/>
          </x15:cachedUniqueNames>
        </ext>
      </extLst>
    </cacheField>
    <cacheField name="[RegistroOcorrências].[munic].[munic]" caption="munic" numFmtId="0" hierarchy="37" level="1">
      <sharedItems count="10">
        <s v="Belford Roxo"/>
        <s v="Campos dos Goytacazes"/>
        <s v="Duque de Caxias"/>
        <s v="Itaboraí"/>
        <s v="Niterói"/>
        <s v="Nova Iguaçu"/>
        <s v="Petrópolis"/>
        <s v="Rio de Janeiro"/>
        <s v="São Gonçalo"/>
        <s v="São João de Meriti"/>
      </sharedItems>
    </cacheField>
    <cacheField name="[Measures].[Soma de Quantidade]" caption="Soma de Quantidade" numFmtId="0" hierarchy="80" level="32767"/>
    <cacheField name="[RegistroOcorrências].[Macrorregiao].[Macrorregiao]" caption="Macrorregiao" numFmtId="0" hierarchy="34" level="1">
      <sharedItems containsSemiMixedTypes="0" containsNonDate="0" containsString="0"/>
    </cacheField>
  </cacheFields>
  <cacheHierarchies count="88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(Ano)]" caption="Date (Ano)" attribute="1" time="1" defaultMemberUniqueName="[Calendar].[Date (Ano)].[All]" allUniqueName="[Calendar].[Date (Ano)].[All]" dimensionUniqueName="[Calendar]" displayFolder="" count="2" memberValueDatatype="130" unbalanced="0"/>
    <cacheHierarchy uniqueName="[Calendar].[Date (Dia)]" caption="Date (Dia)" attribute="1" time="1" defaultMemberUniqueName="[Calendar].[Date (Dia)].[All]" allUniqueName="[Calendar].[Date (Dia)].[All]" dimensionUniqueName="[Calendar]" displayFolder="" count="0" memberValueDatatype="130" unbalanced="0"/>
    <cacheHierarchy uniqueName="[Calendar].[Date (Mês)]" caption="Date (Mês)" attribute="1" time="1" defaultMemberUniqueName="[Calendar].[Date (Mês)].[All]" allUniqueName="[Calendar].[Date (Mês)].[All]" dimensionUniqueName="[Calendar]" displayFolder="" count="0" memberValueDatatype="130" unbalanced="0"/>
    <cacheHierarchy uniqueName="[Calendar].[Date (Trimestre)]" caption="Date (Trimestre)" attribute="1" time="1" defaultMemberUniqueName="[Calendar].[Date (Trimestre)].[All]" allUniqueName="[Calendar].[Date (Trimestre)].[All]" dimensionUniqueName="[Calendar]" displayFolder="" count="0" memberValueDatatype="130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Municipio].[Cod_Munic_IBGE]" caption="Cod_Munic_IBGE" attribute="1" defaultMemberUniqueName="[Municipio].[Cod_Munic_IBGE].[All]" allUniqueName="[Municipio].[Cod_Munic_IBGE].[All]" dimensionUniqueName="[Municipio]" displayFolder="" count="0" memberValueDatatype="20" unbalanced="0"/>
    <cacheHierarchy uniqueName="[Municipio].[Cod_UF]" caption="Cod_UF" attribute="1" defaultMemberUniqueName="[Municipio].[Cod_UF].[All]" allUniqueName="[Municipio].[Cod_UF].[All]" dimensionUniqueName="[Municipio]" displayFolder="" count="0" memberValueDatatype="130" unbalanced="0"/>
    <cacheHierarchy uniqueName="[Municipio].[Localidade]" caption="Localidade" attribute="1" defaultMemberUniqueName="[Municipio].[Localidade].[All]" allUniqueName="[Municipio].[Localidade].[All]" dimensionUniqueName="[Municipio]" displayFolder="" count="0" memberValueDatatype="130" unbalanced="0"/>
    <cacheHierarchy uniqueName="[Municipio].[Nome_Mesorregião]" caption="Nome_Mesorregião" attribute="1" defaultMemberUniqueName="[Municipio].[Nome_Mesorregião].[All]" allUniqueName="[Municipio].[Nome_Mesorregião].[All]" dimensionUniqueName="[Municipio]" displayFolder="" count="0" memberValueDatatype="130" unbalanced="0"/>
    <cacheHierarchy uniqueName="[Municipio].[Nome_Microrregião]" caption="Nome_Microrregião" attribute="1" defaultMemberUniqueName="[Municipio].[Nome_Microrregião].[All]" allUniqueName="[Municipio].[Nome_Microrregião].[All]" dimensionUniqueName="[Municipio]" displayFolder="" count="0" memberValueDatatype="130" unbalanced="0"/>
    <cacheHierarchy uniqueName="[Municipio].[Nome_Município]" caption="Nome_Município" attribute="1" defaultMemberUniqueName="[Municipio].[Nome_Município].[All]" allUniqueName="[Municipio].[Nome_Município].[All]" dimensionUniqueName="[Municipio]" displayFolder="" count="0" memberValueDatatype="130" unbalanced="0"/>
    <cacheHierarchy uniqueName="[Municipio].[Nome_UF]" caption="Nome_UF" attribute="1" defaultMemberUniqueName="[Municipio].[Nome_UF].[All]" allUniqueName="[Municipio].[Nome_UF].[All]" dimensionUniqueName="[Municipio]" displayFolder="" count="0" memberValueDatatype="130" unbalanced="0"/>
    <cacheHierarchy uniqueName="[Municipio].[UF]" caption="UF" attribute="1" defaultMemberUniqueName="[Municipio].[UF].[All]" allUniqueName="[Municipio].[UF].[All]" dimensionUniqueName="[Municipio]" displayFolder="" count="0" memberValueDatatype="20" unbalanced="0"/>
    <cacheHierarchy uniqueName="[Periodo].[Data]" caption="Data" attribute="1" time="1" defaultMemberUniqueName="[Periodo].[Data].[All]" allUniqueName="[Periodo].[Data].[All]" dimensionUniqueName="[Periodo]" displayFolder="" count="0" memberValueDatatype="7" unbalanced="0"/>
    <cacheHierarchy uniqueName="[Periodo].[Data (Ano)]" caption="Data (Ano)" attribute="1" defaultMemberUniqueName="[Periodo].[Data (Ano)].[All]" allUniqueName="[Periodo].[Data (Ano)].[All]" dimensionUniqueName="[Periodo]" displayFolder="" count="0" memberValueDatatype="130" unbalanced="0"/>
    <cacheHierarchy uniqueName="[Periodo].[Data (Mês)]" caption="Data (Mês)" attribute="1" defaultMemberUniqueName="[Periodo].[Data (Mês)].[All]" allUniqueName="[Periodo].[Data (Mês)].[All]" dimensionUniqueName="[Periodo]" displayFolder="" count="0" memberValueDatatype="130" unbalanced="0"/>
    <cacheHierarchy uniqueName="[Periodo].[Data (Trimestre)]" caption="Data (Trimestre)" attribute="1" defaultMemberUniqueName="[Periodo].[Data (Trimestre)].[All]" allUniqueName="[Periodo].[Data (Trimestre)].[All]" dimensionUniqueName="[Periodo]" displayFolder="" count="0" memberValueDatatype="130" unbalanced="0"/>
    <cacheHierarchy uniqueName="[Periodo].[MesAno]" caption="MesAno" attribute="1" defaultMemberUniqueName="[Periodo].[MesAno].[All]" allUniqueName="[Periodo].[MesAno].[All]" dimensionUniqueName="[Periodo]" displayFolder="" count="0" memberValueDatatype="130" unbalanced="0"/>
    <cacheHierarchy uniqueName="[RegistroOcorrências].[CISP]" caption="CISP" attribute="1" defaultMemberUniqueName="[RegistroOcorrências].[CISP].[All]" allUniqueName="[RegistroOcorrências].[CISP].[All]" dimensionUniqueName="[RegistroOcorrências]" displayFolder="" count="2" memberValueDatatype="20" unbalanced="0">
      <fieldsUsage count="2">
        <fieldUsage x="-1"/>
        <fieldUsage x="0"/>
      </fieldsUsage>
    </cacheHierarchy>
    <cacheHierarchy uniqueName="[RegistroOcorrências].[Cod_Munic_IBGE]" caption="Cod_Munic_IBGE" attribute="1" defaultMemberUniqueName="[RegistroOcorrências].[Cod_Munic_IBGE].[All]" allUniqueName="[RegistroOcorrências].[Cod_Munic_IBGE].[All]" dimensionUniqueName="[RegistroOcorrências]" displayFolder="" count="0" memberValueDatatype="20" unbalanced="0"/>
    <cacheHierarchy uniqueName="[RegistroOcorrências].[Data]" caption="Data" attribute="1" time="1" defaultMemberUniqueName="[RegistroOcorrências].[Data].[All]" allUniqueName="[RegistroOcorrências].[Data].[All]" dimensionUniqueName="[RegistroOcorrências]" displayFolder="" count="0" memberValueDatatype="7" unbalanced="0"/>
    <cacheHierarchy uniqueName="[RegistroOcorrências].[Data (Ano)]" caption="Data (Ano)" attribute="1" defaultMemberUniqueName="[RegistroOcorrências].[Data (Ano)].[All]" allUniqueName="[RegistroOcorrências].[Data (Ano)].[All]" dimensionUniqueName="[RegistroOcorrências]" displayFolder="" count="0" memberValueDatatype="130" unbalanced="0"/>
    <cacheHierarchy uniqueName="[RegistroOcorrências].[Data (Mês)]" caption="Data (Mês)" attribute="1" defaultMemberUniqueName="[RegistroOcorrências].[Data (Mês)].[All]" allUniqueName="[RegistroOcorrências].[Data (Mês)].[All]" dimensionUniqueName="[RegistroOcorrências]" displayFolder="" count="0" memberValueDatatype="130" unbalanced="0"/>
    <cacheHierarchy uniqueName="[RegistroOcorrências].[Data (Trimestre)]" caption="Data (Trimestre)" attribute="1" defaultMemberUniqueName="[RegistroOcorrências].[Data (Trimestre)].[All]" allUniqueName="[RegistroOcorrências].[Data (Trimestre)].[All]" dimensionUniqueName="[RegistroOcorrências]" displayFolder="" count="0" memberValueDatatype="130" unbalanced="0"/>
    <cacheHierarchy uniqueName="[RegistroOcorrências].[GrauRisco]" caption="GrauRisco" attribute="1" defaultMemberUniqueName="[RegistroOcorrências].[GrauRisco].[All]" allUniqueName="[RegistroOcorrências].[GrauRisco].[All]" dimensionUniqueName="[RegistroOcorrências]" displayFolder="" count="0" memberValueDatatype="130" unbalanced="0"/>
    <cacheHierarchy uniqueName="[RegistroOcorrências].[HQ_Regiao]" caption="HQ_Regiao" defaultMemberUniqueName="[RegistroOcorrências].[HQ_Regiao].[All]" allUniqueName="[RegistroOcorrências].[HQ_Regiao].[All]" dimensionUniqueName="[RegistroOcorrências]" displayFolder="" count="4" unbalanced="0"/>
    <cacheHierarchy uniqueName="[RegistroOcorrências].[Localidade]" caption="Localidade" attribute="1" defaultMemberUniqueName="[RegistroOcorrências].[Localidade].[All]" allUniqueName="[RegistroOcorrências].[Localidade].[All]" dimensionUniqueName="[RegistroOcorrências]" displayFolder="" count="0" memberValueDatatype="130" unbalanced="0"/>
    <cacheHierarchy uniqueName="[RegistroOcorrências].[Macrorregiao]" caption="Macrorregiao" attribute="1" defaultMemberUniqueName="[RegistroOcorrências].[Macrorregiao].[All]" allUniqueName="[RegistroOcorrências].[Macrorregiao].[All]" dimensionUniqueName="[RegistroOcorrências]" displayFolder="" count="2" memberValueDatatype="130" unbalanced="0">
      <fieldsUsage count="2">
        <fieldUsage x="-1"/>
        <fieldUsage x="3"/>
      </fieldsUsage>
    </cacheHierarchy>
    <cacheHierarchy uniqueName="[RegistroOcorrências].[mes_ano]" caption="mes_ano" attribute="1" defaultMemberUniqueName="[RegistroOcorrências].[mes_ano].[All]" allUniqueName="[RegistroOcorrências].[mes_ano].[All]" dimensionUniqueName="[RegistroOcorrências]" displayFolder="" count="0" memberValueDatatype="130" unbalanced="0"/>
    <cacheHierarchy uniqueName="[RegistroOcorrências].[Microrregiao]" caption="Microrregiao" attribute="1" defaultMemberUniqueName="[RegistroOcorrências].[Microrregiao].[All]" allUniqueName="[RegistroOcorrências].[Microrregiao].[All]" dimensionUniqueName="[RegistroOcorrências]" displayFolder="" count="0" memberValueDatatype="130" unbalanced="0"/>
    <cacheHierarchy uniqueName="[RegistroOcorrências].[munic]" caption="munic" attribute="1" defaultMemberUniqueName="[RegistroOcorrências].[munic].[All]" allUniqueName="[RegistroOcorrências].[munic].[All]" dimensionUniqueName="[RegistroOcorrências]" displayFolder="" count="2" memberValueDatatype="130" unbalanced="0">
      <fieldsUsage count="2">
        <fieldUsage x="-1"/>
        <fieldUsage x="1"/>
      </fieldsUsage>
    </cacheHierarchy>
    <cacheHierarchy uniqueName="[RegistroOcorrências].[Ocorrencias]" caption="Ocorrencias" attribute="1" defaultMemberUniqueName="[RegistroOcorrências].[Ocorrencias].[All]" allUniqueName="[RegistroOcorrências].[Ocorrencias].[All]" dimensionUniqueName="[RegistroOcorrências]" displayFolder="" count="2" memberValueDatatype="130" unbalanced="0"/>
    <cacheHierarchy uniqueName="[RegistroOcorrências].[Quantidade]" caption="Quantidade" attribute="1" defaultMemberUniqueName="[RegistroOcorrências].[Quantidade].[All]" allUniqueName="[RegistroOcorrências].[Quantidade].[All]" dimensionUniqueName="[RegistroOcorrências]" displayFolder="" count="0" memberValueDatatype="20" unbalanced="0"/>
    <cacheHierarchy uniqueName="[RegistroOcorrências].[Regiao]" caption="Regiao" attribute="1" defaultMemberUniqueName="[RegistroOcorrências].[Regiao].[All]" allUniqueName="[RegistroOcorrências].[Regiao].[All]" dimensionUniqueName="[RegistroOcorrências]" displayFolder="" count="0" memberValueDatatype="130" unbalanced="0"/>
    <cacheHierarchy uniqueName="[Calendar].[Date (Índice de Dia)]" caption="Date (Índice de Dia)" attribute="1" time="1" defaultMemberUniqueName="[Calendar].[Date (Índice de Dia)].[All]" allUniqueName="[Calendar].[Date (Índice de Dia)].[All]" dimensionUniqueName="[Calendar]" displayFolder="" count="0" memberValueDatatype="5" unbalanced="0" hidden="1"/>
    <cacheHierarchy uniqueName="[Calendar].[Date (Índice de Mês)]" caption="Date (Índice de Mês)" attribute="1" time="1" defaultMemberUniqueName="[Calendar].[Date (Índice de Mês)].[All]" allUniqueName="[Calendar].[Date (Índice de Mês)].[All]" dimensionUniqueName="[Calendar]" displayFolder="" count="0" memberValueDatatype="20" unbalanced="0" hidden="1"/>
    <cacheHierarchy uniqueName="[Medidas].[código IBGE]" caption="código IBGE" attribute="1" defaultMemberUniqueName="[Medidas].[código IBGE].[All]" allUniqueName="[Medidas].[código IBGE].[All]" dimensionUniqueName="[Medidas]" displayFolder="" count="0" memberValueDatatype="20" unbalanced="0" hidden="1"/>
    <cacheHierarchy uniqueName="[Medidas].[Medidas]" caption="Medidas" attribute="1" defaultMemberUniqueName="[Medidas].[Medidas].[All]" allUniqueName="[Medidas].[Medidas].[All]" dimensionUniqueName="[Medidas]" displayFolder="" count="0" memberValueDatatype="20" unbalanced="0" hidden="1"/>
    <cacheHierarchy uniqueName="[Periodo].[Ano]" caption="Ano" attribute="1" defaultMemberUniqueName="[Periodo].[Ano].[All]" allUniqueName="[Periodo].[Ano].[All]" dimensionUniqueName="[Periodo]" displayFolder="" count="0" memberValueDatatype="20" unbalanced="0" hidden="1"/>
    <cacheHierarchy uniqueName="[Periodo].[Cod_Mes]" caption="Cod_Mes" attribute="1" defaultMemberUniqueName="[Periodo].[Cod_Mes].[All]" allUniqueName="[Periodo].[Cod_Mes].[All]" dimensionUniqueName="[Periodo]" displayFolder="" count="0" memberValueDatatype="130" unbalanced="0" hidden="1"/>
    <cacheHierarchy uniqueName="[Periodo].[Data (Índice de Mês)]" caption="Data (Índice de Mês)" attribute="1" defaultMemberUniqueName="[Periodo].[Data (Índice de Mês)].[All]" allUniqueName="[Periodo].[Data (Índice de Mês)].[All]" dimensionUniqueName="[Periodo]" displayFolder="" count="0" memberValueDatatype="20" unbalanced="0" hidden="1"/>
    <cacheHierarchy uniqueName="[Periodo].[Mes]" caption="Mes" attribute="1" defaultMemberUniqueName="[Periodo].[Mes].[All]" allUniqueName="[Periodo].[Mes].[All]" dimensionUniqueName="[Periodo]" displayFolder="" count="0" memberValueDatatype="20" unbalanced="0" hidden="1"/>
    <cacheHierarchy uniqueName="[pSimulacao].[Parâmetros]" caption="Parâmetros" attribute="1" defaultMemberUniqueName="[pSimulacao].[Parâmetros].[All]" allUniqueName="[pSimulacao].[Parâmetros].[All]" dimensionUniqueName="[pSimulacao]" displayFolder="" count="0" memberValueDatatype="20" unbalanced="0" hidden="1"/>
    <cacheHierarchy uniqueName="[RegistroOcorrências].[Data (Índice de Mês)]" caption="Data (Índice de Mês)" attribute="1" defaultMemberUniqueName="[RegistroOcorrências].[Data (Índice de Mês)].[All]" allUniqueName="[RegistroOcorrências].[Data (Índice de Mês)].[All]" dimensionUniqueName="[RegistroOcorrências]" displayFolder="" count="0" memberValueDatatype="20" unbalanced="0" hidden="1"/>
    <cacheHierarchy uniqueName="[Risco].[GrauRisco]" caption="GrauRisco" attribute="1" defaultMemberUniqueName="[Risco].[GrauRisco].[All]" allUniqueName="[Risco].[GrauRisco].[All]" dimensionUniqueName="[Risco]" displayFolder="" count="0" memberValueDatatype="130" unbalanced="0" hidden="1"/>
    <cacheHierarchy uniqueName="[Risco].[Ocorrencias]" caption="Ocorrencias" attribute="1" defaultMemberUniqueName="[Risco].[Ocorrencias].[All]" allUniqueName="[Risco].[Ocorrencias].[All]" dimensionUniqueName="[Risco]" displayFolder="" count="0" memberValueDatatype="130" unbalanced="0" hidden="1"/>
    <cacheHierarchy uniqueName="[Risco].[TotalQuantidade]" caption="TotalQuantidade" attribute="1" defaultMemberUniqueName="[Risco].[TotalQuantidade].[All]" allUniqueName="[Risco].[TotalQuantidade].[All]" dimensionUniqueName="[Risco]" displayFolder="" count="0" memberValueDatatype="20" unbalanced="0" hidden="1"/>
    <cacheHierarchy uniqueName="[Measures].[Soma Qtde]" caption="Soma Qtde" measure="1" displayFolder="" measureGroup="Medidas" count="0"/>
    <cacheHierarchy uniqueName="[Measures].[Media Qtde]" caption="Media Qtde" measure="1" displayFolder="" measureGroup="Medidas" count="0"/>
    <cacheHierarchy uniqueName="[Measures].[Total Roubo Veiculos]" caption="Total Roubo Veiculos" measure="1" displayFolder="" measureGroup="Medidas" count="0"/>
    <cacheHierarchy uniqueName="[Measures].[Total Roubo e Furto Veiculos]" caption="Total Roubo e Furto Veiculos" measure="1" displayFolder="" measureGroup="Medidas" count="0"/>
    <cacheHierarchy uniqueName="[Measures].[Total Roubo e Furto Veiculos DP 1]" caption="Total Roubo e Furto Veiculos DP 1" measure="1" displayFolder="" measureGroup="Medidas" count="0"/>
    <cacheHierarchy uniqueName="[Measures].[% Total de Ocorrencias]" caption="% Total de Ocorrencias" measure="1" displayFolder="" measureGroup="Medidas" count="0"/>
    <cacheHierarchy uniqueName="[Measures].[Rank Ocorrencias]" caption="Rank Ocorrencias" measure="1" displayFolder="" measureGroup="Medidas" count="0"/>
    <cacheHierarchy uniqueName="[Measures].[Acumulado do Ano (YTD)]" caption="Acumulado do Ano (YTD)" measure="1" displayFolder="" measureGroup="Medidas" count="0"/>
    <cacheHierarchy uniqueName="[Measures].[Total Anual Móvel (MAT)]" caption="Total Anual Móvel (MAT)" measure="1" displayFolder="" measureGroup="Medidas" count="0"/>
    <cacheHierarchy uniqueName="[Measures].[Ult 30 dias Qtde]" caption="Ult 30 dias Qtde" measure="1" displayFolder="" measureGroup="Medidas" count="0"/>
    <cacheHierarchy uniqueName="[Measures].[Ult 60 dias Qtde]" caption="Ult 60 dias Qtde" measure="1" displayFolder="" measureGroup="Medidas" count="0"/>
    <cacheHierarchy uniqueName="[Measures].[Ult 120 dias Qtde]" caption="Ult 120 dias Qtde" measure="1" displayFolder="" measureGroup="Medidas" count="0"/>
    <cacheHierarchy uniqueName="[Measures].[MoM Abs Qtde]" caption="MoM Abs Qtde" measure="1" displayFolder="" measureGroup="Medidas" count="0"/>
    <cacheHierarchy uniqueName="[Measures].[Ano Anterior]" caption="Ano Anterior" measure="1" displayFolder="" measureGroup="Medidas" count="0"/>
    <cacheHierarchy uniqueName="[Measures].[Mes Anterior]" caption="Mes Anterior" measure="1" displayFolder="" measureGroup="Medidas" count="0"/>
    <cacheHierarchy uniqueName="[Measures].[RT Qtde]" caption="RT Qtde" measure="1" displayFolder="" measureGroup="Medidas" count="0"/>
    <cacheHierarchy uniqueName="[Measures].[Qtde Otimista]" caption="Qtde Otimista" measure="1" displayFolder="" measureGroup="Medidas" count="0"/>
    <cacheHierarchy uniqueName="[Measures].[Qtde Pessimísta]" caption="Qtde Pessimísta" measure="1" displayFolder="" measureGroup="Medidas" count="0"/>
    <cacheHierarchy uniqueName="[Measures].[__XL_Count RegistroOcorrências]" caption="__XL_Count RegistroOcorrências" measure="1" displayFolder="" measureGroup="RegistroOcorrências" count="0" hidden="1"/>
    <cacheHierarchy uniqueName="[Measures].[__XL_Count Periodo]" caption="__XL_Count Periodo" measure="1" displayFolder="" measureGroup="Periodo" count="0" hidden="1"/>
    <cacheHierarchy uniqueName="[Measures].[__XL_Count Municipio]" caption="__XL_Count Municipio" measure="1" displayFolder="" measureGroup="Municipio" count="0" hidden="1"/>
    <cacheHierarchy uniqueName="[Measures].[__XL_Count Risco]" caption="__XL_Count Risco" measure="1" displayFolder="" measureGroup="Risco" count="0" hidden="1"/>
    <cacheHierarchy uniqueName="[Measures].[__XL_Count Calendar]" caption="__XL_Count Calendar" measure="1" displayFolder="" measureGroup="Calendar" count="0" hidden="1"/>
    <cacheHierarchy uniqueName="[Measures].[__XL_Count Tabela1]" caption="__XL_Count Tabela1" measure="1" displayFolder="" measureGroup="Medidas" count="0" hidden="1"/>
    <cacheHierarchy uniqueName="[Measures].[__XL_Count pSimulacao]" caption="__XL_Count pSimulacao" measure="1" displayFolder="" measureGroup="pSimulacao" count="0" hidden="1"/>
    <cacheHierarchy uniqueName="[Measures].[__No measures defined]" caption="__No measures defined" measure="1" displayFolder="" count="0" hidden="1"/>
    <cacheHierarchy uniqueName="[Measures].[Soma de Quantidade]" caption="Soma de Quantidade" measure="1" displayFolder="" measureGroup="RegistroOcorrência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Data]" caption="Contagem de Data" measure="1" displayFolder="" measureGroup="Periodo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ntagem de Data (Ano)]" caption="Contagem de Data (Ano)" measure="1" displayFolder="" measureGroup="Periodo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agem Distinta de Quantidade]" caption="Contagem Distinta de Quantidade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istinta de Data]" caption="Contagem Distinta de Data" measure="1" displayFolder="" measureGroup="Periodo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ISP]" caption="Soma de CISP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ntagem de Localidade]" caption="Contagem de Localidade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ntagem de Ocorrencias]" caption="Contagem de Ocorrencias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Calendar" uniqueName="[Calendar]" caption="Calendar"/>
    <dimension measure="1" name="Measures" uniqueName="[Measures]" caption="Measures"/>
    <dimension name="Municipio" uniqueName="[Municipio]" caption="Municipio"/>
    <dimension name="Periodo" uniqueName="[Periodo]" caption="Periodo"/>
    <dimension name="RegistroOcorrências" uniqueName="[RegistroOcorrências]" caption="RegistroOcorrências"/>
  </dimensions>
  <measureGroups count="7">
    <measureGroup name="Calendar" caption="Calendar"/>
    <measureGroup name="Medidas" caption="Medidas"/>
    <measureGroup name="Municipio" caption="Municipio"/>
    <measureGroup name="Periodo" caption="Periodo"/>
    <measureGroup name="pSimulacao" caption="pSimulacao"/>
    <measureGroup name="RegistroOcorrências" caption="RegistroOcorrências"/>
    <measureGroup name="Risco" caption="Risco"/>
  </measureGroups>
  <maps count="8">
    <map measureGroup="0" dimension="0"/>
    <map measureGroup="2" dimension="2"/>
    <map measureGroup="3" dimension="0"/>
    <map measureGroup="3" dimension="3"/>
    <map measureGroup="5" dimension="0"/>
    <map measureGroup="5" dimension="2"/>
    <map measureGroup="5" dimension="3"/>
    <map measureGroup="5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ni" refreshedDate="45640.394138888892" createdVersion="8" refreshedVersion="8" minRefreshableVersion="3" recordCount="0" supportSubquery="1" supportAdvancedDrill="1" xr:uid="{FCF6835B-D361-4AA9-B5C4-BDF50DF4D426}">
  <cacheSource type="external" connectionId="6"/>
  <cacheFields count="3">
    <cacheField name="[RegistroOcorrências].[Ocorrencias].[Ocorrencias]" caption="Ocorrencias" numFmtId="0" hierarchy="38" level="1">
      <sharedItems count="20">
        <s v="ameaca"/>
        <s v="apf"/>
        <s v="apreensao_drogas"/>
        <s v="cmp"/>
        <s v="estelionato"/>
        <s v="furto_celular"/>
        <s v="furto_coletivo"/>
        <s v="furto_transeunte"/>
        <s v="furto_veiculos"/>
        <s v="lesao_corp_culposa"/>
        <s v="lesao_corp_dolosa"/>
        <s v="outros_furtos"/>
        <s v="outros_roubos"/>
        <s v="posse_drogas"/>
        <s v="recuperacao_veiculos"/>
        <s v="roubo_celular"/>
        <s v="roubo_em_coletivo"/>
        <s v="roubo_transeunte"/>
        <s v="roubo_veiculo"/>
        <s v="trafico_drogas"/>
      </sharedItems>
    </cacheField>
    <cacheField name="[Measures].[Soma Qtde]" caption="Soma Qtde" numFmtId="0" hierarchy="54" level="32767"/>
    <cacheField name="[RegistroOcorrências].[Macrorregiao].[Macrorregiao]" caption="Macrorregiao" numFmtId="0" hierarchy="34" level="1">
      <sharedItems containsSemiMixedTypes="0" containsNonDate="0" containsString="0"/>
    </cacheField>
  </cacheFields>
  <cacheHierarchies count="88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(Ano)]" caption="Date (Ano)" attribute="1" time="1" defaultMemberUniqueName="[Calendar].[Date (Ano)].[All]" allUniqueName="[Calendar].[Date (Ano)].[All]" dimensionUniqueName="[Calendar]" displayFolder="" count="2" memberValueDatatype="130" unbalanced="0"/>
    <cacheHierarchy uniqueName="[Calendar].[Date (Dia)]" caption="Date (Dia)" attribute="1" time="1" defaultMemberUniqueName="[Calendar].[Date (Dia)].[All]" allUniqueName="[Calendar].[Date (Dia)].[All]" dimensionUniqueName="[Calendar]" displayFolder="" count="0" memberValueDatatype="130" unbalanced="0"/>
    <cacheHierarchy uniqueName="[Calendar].[Date (Mês)]" caption="Date (Mês)" attribute="1" time="1" defaultMemberUniqueName="[Calendar].[Date (Mês)].[All]" allUniqueName="[Calendar].[Date (Mês)].[All]" dimensionUniqueName="[Calendar]" displayFolder="" count="0" memberValueDatatype="130" unbalanced="0"/>
    <cacheHierarchy uniqueName="[Calendar].[Date (Trimestre)]" caption="Date (Trimestre)" attribute="1" time="1" defaultMemberUniqueName="[Calendar].[Date (Trimestre)].[All]" allUniqueName="[Calendar].[Date (Trimestre)].[All]" dimensionUniqueName="[Calendar]" displayFolder="" count="0" memberValueDatatype="130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Municipio].[Cod_Munic_IBGE]" caption="Cod_Munic_IBGE" attribute="1" defaultMemberUniqueName="[Municipio].[Cod_Munic_IBGE].[All]" allUniqueName="[Municipio].[Cod_Munic_IBGE].[All]" dimensionUniqueName="[Municipio]" displayFolder="" count="0" memberValueDatatype="20" unbalanced="0"/>
    <cacheHierarchy uniqueName="[Municipio].[Cod_UF]" caption="Cod_UF" attribute="1" defaultMemberUniqueName="[Municipio].[Cod_UF].[All]" allUniqueName="[Municipio].[Cod_UF].[All]" dimensionUniqueName="[Municipio]" displayFolder="" count="0" memberValueDatatype="130" unbalanced="0"/>
    <cacheHierarchy uniqueName="[Municipio].[Localidade]" caption="Localidade" attribute="1" defaultMemberUniqueName="[Municipio].[Localidade].[All]" allUniqueName="[Municipio].[Localidade].[All]" dimensionUniqueName="[Municipio]" displayFolder="" count="0" memberValueDatatype="130" unbalanced="0"/>
    <cacheHierarchy uniqueName="[Municipio].[Nome_Mesorregião]" caption="Nome_Mesorregião" attribute="1" defaultMemberUniqueName="[Municipio].[Nome_Mesorregião].[All]" allUniqueName="[Municipio].[Nome_Mesorregião].[All]" dimensionUniqueName="[Municipio]" displayFolder="" count="0" memberValueDatatype="130" unbalanced="0"/>
    <cacheHierarchy uniqueName="[Municipio].[Nome_Microrregião]" caption="Nome_Microrregião" attribute="1" defaultMemberUniqueName="[Municipio].[Nome_Microrregião].[All]" allUniqueName="[Municipio].[Nome_Microrregião].[All]" dimensionUniqueName="[Municipio]" displayFolder="" count="0" memberValueDatatype="130" unbalanced="0"/>
    <cacheHierarchy uniqueName="[Municipio].[Nome_Município]" caption="Nome_Município" attribute="1" defaultMemberUniqueName="[Municipio].[Nome_Município].[All]" allUniqueName="[Municipio].[Nome_Município].[All]" dimensionUniqueName="[Municipio]" displayFolder="" count="0" memberValueDatatype="130" unbalanced="0"/>
    <cacheHierarchy uniqueName="[Municipio].[Nome_UF]" caption="Nome_UF" attribute="1" defaultMemberUniqueName="[Municipio].[Nome_UF].[All]" allUniqueName="[Municipio].[Nome_UF].[All]" dimensionUniqueName="[Municipio]" displayFolder="" count="0" memberValueDatatype="130" unbalanced="0"/>
    <cacheHierarchy uniqueName="[Municipio].[UF]" caption="UF" attribute="1" defaultMemberUniqueName="[Municipio].[UF].[All]" allUniqueName="[Municipio].[UF].[All]" dimensionUniqueName="[Municipio]" displayFolder="" count="0" memberValueDatatype="20" unbalanced="0"/>
    <cacheHierarchy uniqueName="[Periodo].[Data]" caption="Data" attribute="1" time="1" defaultMemberUniqueName="[Periodo].[Data].[All]" allUniqueName="[Periodo].[Data].[All]" dimensionUniqueName="[Periodo]" displayFolder="" count="0" memberValueDatatype="7" unbalanced="0"/>
    <cacheHierarchy uniqueName="[Periodo].[Data (Ano)]" caption="Data (Ano)" attribute="1" defaultMemberUniqueName="[Periodo].[Data (Ano)].[All]" allUniqueName="[Periodo].[Data (Ano)].[All]" dimensionUniqueName="[Periodo]" displayFolder="" count="0" memberValueDatatype="130" unbalanced="0"/>
    <cacheHierarchy uniqueName="[Periodo].[Data (Mês)]" caption="Data (Mês)" attribute="1" defaultMemberUniqueName="[Periodo].[Data (Mês)].[All]" allUniqueName="[Periodo].[Data (Mês)].[All]" dimensionUniqueName="[Periodo]" displayFolder="" count="0" memberValueDatatype="130" unbalanced="0"/>
    <cacheHierarchy uniqueName="[Periodo].[Data (Trimestre)]" caption="Data (Trimestre)" attribute="1" defaultMemberUniqueName="[Periodo].[Data (Trimestre)].[All]" allUniqueName="[Periodo].[Data (Trimestre)].[All]" dimensionUniqueName="[Periodo]" displayFolder="" count="0" memberValueDatatype="130" unbalanced="0"/>
    <cacheHierarchy uniqueName="[Periodo].[MesAno]" caption="MesAno" attribute="1" defaultMemberUniqueName="[Periodo].[MesAno].[All]" allUniqueName="[Periodo].[MesAno].[All]" dimensionUniqueName="[Periodo]" displayFolder="" count="0" memberValueDatatype="130" unbalanced="0"/>
    <cacheHierarchy uniqueName="[RegistroOcorrências].[CISP]" caption="CISP" attribute="1" defaultMemberUniqueName="[RegistroOcorrências].[CISP].[All]" allUniqueName="[RegistroOcorrências].[CISP].[All]" dimensionUniqueName="[RegistroOcorrências]" displayFolder="" count="2" memberValueDatatype="20" unbalanced="0"/>
    <cacheHierarchy uniqueName="[RegistroOcorrências].[Cod_Munic_IBGE]" caption="Cod_Munic_IBGE" attribute="1" defaultMemberUniqueName="[RegistroOcorrências].[Cod_Munic_IBGE].[All]" allUniqueName="[RegistroOcorrências].[Cod_Munic_IBGE].[All]" dimensionUniqueName="[RegistroOcorrências]" displayFolder="" count="0" memberValueDatatype="20" unbalanced="0"/>
    <cacheHierarchy uniqueName="[RegistroOcorrências].[Data]" caption="Data" attribute="1" time="1" defaultMemberUniqueName="[RegistroOcorrências].[Data].[All]" allUniqueName="[RegistroOcorrências].[Data].[All]" dimensionUniqueName="[RegistroOcorrências]" displayFolder="" count="0" memberValueDatatype="7" unbalanced="0"/>
    <cacheHierarchy uniqueName="[RegistroOcorrências].[Data (Ano)]" caption="Data (Ano)" attribute="1" defaultMemberUniqueName="[RegistroOcorrências].[Data (Ano)].[All]" allUniqueName="[RegistroOcorrências].[Data (Ano)].[All]" dimensionUniqueName="[RegistroOcorrências]" displayFolder="" count="0" memberValueDatatype="130" unbalanced="0"/>
    <cacheHierarchy uniqueName="[RegistroOcorrências].[Data (Mês)]" caption="Data (Mês)" attribute="1" defaultMemberUniqueName="[RegistroOcorrências].[Data (Mês)].[All]" allUniqueName="[RegistroOcorrências].[Data (Mês)].[All]" dimensionUniqueName="[RegistroOcorrências]" displayFolder="" count="0" memberValueDatatype="130" unbalanced="0"/>
    <cacheHierarchy uniqueName="[RegistroOcorrências].[Data (Trimestre)]" caption="Data (Trimestre)" attribute="1" defaultMemberUniqueName="[RegistroOcorrências].[Data (Trimestre)].[All]" allUniqueName="[RegistroOcorrências].[Data (Trimestre)].[All]" dimensionUniqueName="[RegistroOcorrências]" displayFolder="" count="0" memberValueDatatype="130" unbalanced="0"/>
    <cacheHierarchy uniqueName="[RegistroOcorrências].[GrauRisco]" caption="GrauRisco" attribute="1" defaultMemberUniqueName="[RegistroOcorrências].[GrauRisco].[All]" allUniqueName="[RegistroOcorrências].[GrauRisco].[All]" dimensionUniqueName="[RegistroOcorrências]" displayFolder="" count="0" memberValueDatatype="130" unbalanced="0"/>
    <cacheHierarchy uniqueName="[RegistroOcorrências].[HQ_Regiao]" caption="HQ_Regiao" defaultMemberUniqueName="[RegistroOcorrências].[HQ_Regiao].[All]" allUniqueName="[RegistroOcorrências].[HQ_Regiao].[All]" dimensionUniqueName="[RegistroOcorrências]" displayFolder="" count="4" unbalanced="0"/>
    <cacheHierarchy uniqueName="[RegistroOcorrências].[Localidade]" caption="Localidade" attribute="1" defaultMemberUniqueName="[RegistroOcorrências].[Localidade].[All]" allUniqueName="[RegistroOcorrências].[Localidade].[All]" dimensionUniqueName="[RegistroOcorrências]" displayFolder="" count="0" memberValueDatatype="130" unbalanced="0"/>
    <cacheHierarchy uniqueName="[RegistroOcorrências].[Macrorregiao]" caption="Macrorregiao" attribute="1" defaultMemberUniqueName="[RegistroOcorrências].[Macrorregiao].[All]" allUniqueName="[RegistroOcorrências].[Macrorregiao].[All]" dimensionUniqueName="[RegistroOcorrências]" displayFolder="" count="2" memberValueDatatype="130" unbalanced="0">
      <fieldsUsage count="2">
        <fieldUsage x="-1"/>
        <fieldUsage x="2"/>
      </fieldsUsage>
    </cacheHierarchy>
    <cacheHierarchy uniqueName="[RegistroOcorrências].[mes_ano]" caption="mes_ano" attribute="1" defaultMemberUniqueName="[RegistroOcorrências].[mes_ano].[All]" allUniqueName="[RegistroOcorrências].[mes_ano].[All]" dimensionUniqueName="[RegistroOcorrências]" displayFolder="" count="0" memberValueDatatype="130" unbalanced="0"/>
    <cacheHierarchy uniqueName="[RegistroOcorrências].[Microrregiao]" caption="Microrregiao" attribute="1" defaultMemberUniqueName="[RegistroOcorrências].[Microrregiao].[All]" allUniqueName="[RegistroOcorrências].[Microrregiao].[All]" dimensionUniqueName="[RegistroOcorrências]" displayFolder="" count="0" memberValueDatatype="130" unbalanced="0"/>
    <cacheHierarchy uniqueName="[RegistroOcorrências].[munic]" caption="munic" attribute="1" defaultMemberUniqueName="[RegistroOcorrências].[munic].[All]" allUniqueName="[RegistroOcorrências].[munic].[All]" dimensionUniqueName="[RegistroOcorrências]" displayFolder="" count="0" memberValueDatatype="130" unbalanced="0"/>
    <cacheHierarchy uniqueName="[RegistroOcorrências].[Ocorrencias]" caption="Ocorrencias" attribute="1" defaultMemberUniqueName="[RegistroOcorrências].[Ocorrencias].[All]" allUniqueName="[RegistroOcorrências].[Ocorrencias].[All]" dimensionUniqueName="[RegistroOcorrências]" displayFolder="" count="2" memberValueDatatype="130" unbalanced="0">
      <fieldsUsage count="2">
        <fieldUsage x="-1"/>
        <fieldUsage x="0"/>
      </fieldsUsage>
    </cacheHierarchy>
    <cacheHierarchy uniqueName="[RegistroOcorrências].[Quantidade]" caption="Quantidade" attribute="1" defaultMemberUniqueName="[RegistroOcorrências].[Quantidade].[All]" allUniqueName="[RegistroOcorrências].[Quantidade].[All]" dimensionUniqueName="[RegistroOcorrências]" displayFolder="" count="0" memberValueDatatype="20" unbalanced="0"/>
    <cacheHierarchy uniqueName="[RegistroOcorrências].[Regiao]" caption="Regiao" attribute="1" defaultMemberUniqueName="[RegistroOcorrências].[Regiao].[All]" allUniqueName="[RegistroOcorrências].[Regiao].[All]" dimensionUniqueName="[RegistroOcorrências]" displayFolder="" count="0" memberValueDatatype="130" unbalanced="0"/>
    <cacheHierarchy uniqueName="[Calendar].[Date (Índice de Dia)]" caption="Date (Índice de Dia)" attribute="1" time="1" defaultMemberUniqueName="[Calendar].[Date (Índice de Dia)].[All]" allUniqueName="[Calendar].[Date (Índice de Dia)].[All]" dimensionUniqueName="[Calendar]" displayFolder="" count="0" memberValueDatatype="5" unbalanced="0" hidden="1"/>
    <cacheHierarchy uniqueName="[Calendar].[Date (Índice de Mês)]" caption="Date (Índice de Mês)" attribute="1" time="1" defaultMemberUniqueName="[Calendar].[Date (Índice de Mês)].[All]" allUniqueName="[Calendar].[Date (Índice de Mês)].[All]" dimensionUniqueName="[Calendar]" displayFolder="" count="0" memberValueDatatype="20" unbalanced="0" hidden="1"/>
    <cacheHierarchy uniqueName="[Medidas].[código IBGE]" caption="código IBGE" attribute="1" defaultMemberUniqueName="[Medidas].[código IBGE].[All]" allUniqueName="[Medidas].[código IBGE].[All]" dimensionUniqueName="[Medidas]" displayFolder="" count="0" memberValueDatatype="20" unbalanced="0" hidden="1"/>
    <cacheHierarchy uniqueName="[Medidas].[Medidas]" caption="Medidas" attribute="1" defaultMemberUniqueName="[Medidas].[Medidas].[All]" allUniqueName="[Medidas].[Medidas].[All]" dimensionUniqueName="[Medidas]" displayFolder="" count="0" memberValueDatatype="20" unbalanced="0" hidden="1"/>
    <cacheHierarchy uniqueName="[Periodo].[Ano]" caption="Ano" attribute="1" defaultMemberUniqueName="[Periodo].[Ano].[All]" allUniqueName="[Periodo].[Ano].[All]" dimensionUniqueName="[Periodo]" displayFolder="" count="0" memberValueDatatype="20" unbalanced="0" hidden="1"/>
    <cacheHierarchy uniqueName="[Periodo].[Cod_Mes]" caption="Cod_Mes" attribute="1" defaultMemberUniqueName="[Periodo].[Cod_Mes].[All]" allUniqueName="[Periodo].[Cod_Mes].[All]" dimensionUniqueName="[Periodo]" displayFolder="" count="0" memberValueDatatype="130" unbalanced="0" hidden="1"/>
    <cacheHierarchy uniqueName="[Periodo].[Data (Índice de Mês)]" caption="Data (Índice de Mês)" attribute="1" defaultMemberUniqueName="[Periodo].[Data (Índice de Mês)].[All]" allUniqueName="[Periodo].[Data (Índice de Mês)].[All]" dimensionUniqueName="[Periodo]" displayFolder="" count="0" memberValueDatatype="20" unbalanced="0" hidden="1"/>
    <cacheHierarchy uniqueName="[Periodo].[Mes]" caption="Mes" attribute="1" defaultMemberUniqueName="[Periodo].[Mes].[All]" allUniqueName="[Periodo].[Mes].[All]" dimensionUniqueName="[Periodo]" displayFolder="" count="0" memberValueDatatype="20" unbalanced="0" hidden="1"/>
    <cacheHierarchy uniqueName="[pSimulacao].[Parâmetros]" caption="Parâmetros" attribute="1" defaultMemberUniqueName="[pSimulacao].[Parâmetros].[All]" allUniqueName="[pSimulacao].[Parâmetros].[All]" dimensionUniqueName="[pSimulacao]" displayFolder="" count="0" memberValueDatatype="20" unbalanced="0" hidden="1"/>
    <cacheHierarchy uniqueName="[RegistroOcorrências].[Data (Índice de Mês)]" caption="Data (Índice de Mês)" attribute="1" defaultMemberUniqueName="[RegistroOcorrências].[Data (Índice de Mês)].[All]" allUniqueName="[RegistroOcorrências].[Data (Índice de Mês)].[All]" dimensionUniqueName="[RegistroOcorrências]" displayFolder="" count="0" memberValueDatatype="20" unbalanced="0" hidden="1"/>
    <cacheHierarchy uniqueName="[Risco].[GrauRisco]" caption="GrauRisco" attribute="1" defaultMemberUniqueName="[Risco].[GrauRisco].[All]" allUniqueName="[Risco].[GrauRisco].[All]" dimensionUniqueName="[Risco]" displayFolder="" count="0" memberValueDatatype="130" unbalanced="0" hidden="1"/>
    <cacheHierarchy uniqueName="[Risco].[Ocorrencias]" caption="Ocorrencias" attribute="1" defaultMemberUniqueName="[Risco].[Ocorrencias].[All]" allUniqueName="[Risco].[Ocorrencias].[All]" dimensionUniqueName="[Risco]" displayFolder="" count="0" memberValueDatatype="130" unbalanced="0" hidden="1"/>
    <cacheHierarchy uniqueName="[Risco].[TotalQuantidade]" caption="TotalQuantidade" attribute="1" defaultMemberUniqueName="[Risco].[TotalQuantidade].[All]" allUniqueName="[Risco].[TotalQuantidade].[All]" dimensionUniqueName="[Risco]" displayFolder="" count="0" memberValueDatatype="20" unbalanced="0" hidden="1"/>
    <cacheHierarchy uniqueName="[Measures].[Soma Qtde]" caption="Soma Qtde" measure="1" displayFolder="" measureGroup="Medidas" count="0" oneField="1">
      <fieldsUsage count="1">
        <fieldUsage x="1"/>
      </fieldsUsage>
    </cacheHierarchy>
    <cacheHierarchy uniqueName="[Measures].[Media Qtde]" caption="Media Qtde" measure="1" displayFolder="" measureGroup="Medidas" count="0"/>
    <cacheHierarchy uniqueName="[Measures].[Total Roubo Veiculos]" caption="Total Roubo Veiculos" measure="1" displayFolder="" measureGroup="Medidas" count="0"/>
    <cacheHierarchy uniqueName="[Measures].[Total Roubo e Furto Veiculos]" caption="Total Roubo e Furto Veiculos" measure="1" displayFolder="" measureGroup="Medidas" count="0"/>
    <cacheHierarchy uniqueName="[Measures].[Total Roubo e Furto Veiculos DP 1]" caption="Total Roubo e Furto Veiculos DP 1" measure="1" displayFolder="" measureGroup="Medidas" count="0"/>
    <cacheHierarchy uniqueName="[Measures].[% Total de Ocorrencias]" caption="% Total de Ocorrencias" measure="1" displayFolder="" measureGroup="Medidas" count="0"/>
    <cacheHierarchy uniqueName="[Measures].[Rank Ocorrencias]" caption="Rank Ocorrencias" measure="1" displayFolder="" measureGroup="Medidas" count="0"/>
    <cacheHierarchy uniqueName="[Measures].[Acumulado do Ano (YTD)]" caption="Acumulado do Ano (YTD)" measure="1" displayFolder="" measureGroup="Medidas" count="0"/>
    <cacheHierarchy uniqueName="[Measures].[Total Anual Móvel (MAT)]" caption="Total Anual Móvel (MAT)" measure="1" displayFolder="" measureGroup="Medidas" count="0"/>
    <cacheHierarchy uniqueName="[Measures].[Ult 30 dias Qtde]" caption="Ult 30 dias Qtde" measure="1" displayFolder="" measureGroup="Medidas" count="0"/>
    <cacheHierarchy uniqueName="[Measures].[Ult 60 dias Qtde]" caption="Ult 60 dias Qtde" measure="1" displayFolder="" measureGroup="Medidas" count="0"/>
    <cacheHierarchy uniqueName="[Measures].[Ult 120 dias Qtde]" caption="Ult 120 dias Qtde" measure="1" displayFolder="" measureGroup="Medidas" count="0"/>
    <cacheHierarchy uniqueName="[Measures].[MoM Abs Qtde]" caption="MoM Abs Qtde" measure="1" displayFolder="" measureGroup="Medidas" count="0"/>
    <cacheHierarchy uniqueName="[Measures].[Ano Anterior]" caption="Ano Anterior" measure="1" displayFolder="" measureGroup="Medidas" count="0"/>
    <cacheHierarchy uniqueName="[Measures].[Mes Anterior]" caption="Mes Anterior" measure="1" displayFolder="" measureGroup="Medidas" count="0"/>
    <cacheHierarchy uniqueName="[Measures].[RT Qtde]" caption="RT Qtde" measure="1" displayFolder="" measureGroup="Medidas" count="0"/>
    <cacheHierarchy uniqueName="[Measures].[Qtde Otimista]" caption="Qtde Otimista" measure="1" displayFolder="" measureGroup="Medidas" count="0"/>
    <cacheHierarchy uniqueName="[Measures].[Qtde Pessimísta]" caption="Qtde Pessimísta" measure="1" displayFolder="" measureGroup="Medidas" count="0"/>
    <cacheHierarchy uniqueName="[Measures].[__XL_Count RegistroOcorrências]" caption="__XL_Count RegistroOcorrências" measure="1" displayFolder="" measureGroup="RegistroOcorrências" count="0" hidden="1"/>
    <cacheHierarchy uniqueName="[Measures].[__XL_Count Periodo]" caption="__XL_Count Periodo" measure="1" displayFolder="" measureGroup="Periodo" count="0" hidden="1"/>
    <cacheHierarchy uniqueName="[Measures].[__XL_Count Municipio]" caption="__XL_Count Municipio" measure="1" displayFolder="" measureGroup="Municipio" count="0" hidden="1"/>
    <cacheHierarchy uniqueName="[Measures].[__XL_Count Risco]" caption="__XL_Count Risco" measure="1" displayFolder="" measureGroup="Risco" count="0" hidden="1"/>
    <cacheHierarchy uniqueName="[Measures].[__XL_Count Calendar]" caption="__XL_Count Calendar" measure="1" displayFolder="" measureGroup="Calendar" count="0" hidden="1"/>
    <cacheHierarchy uniqueName="[Measures].[__XL_Count Tabela1]" caption="__XL_Count Tabela1" measure="1" displayFolder="" measureGroup="Medidas" count="0" hidden="1"/>
    <cacheHierarchy uniqueName="[Measures].[__XL_Count pSimulacao]" caption="__XL_Count pSimulacao" measure="1" displayFolder="" measureGroup="pSimulacao" count="0" hidden="1"/>
    <cacheHierarchy uniqueName="[Measures].[__No measures defined]" caption="__No measures defined" measure="1" displayFolder="" count="0" hidden="1"/>
    <cacheHierarchy uniqueName="[Measures].[Soma de Quantidade]" caption="Soma de Quantidade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Data]" caption="Contagem de Data" measure="1" displayFolder="" measureGroup="Periodo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ntagem de Data (Ano)]" caption="Contagem de Data (Ano)" measure="1" displayFolder="" measureGroup="Periodo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agem Distinta de Quantidade]" caption="Contagem Distinta de Quantidade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istinta de Data]" caption="Contagem Distinta de Data" measure="1" displayFolder="" measureGroup="Periodo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ISP]" caption="Soma de CISP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ntagem de Localidade]" caption="Contagem de Localidade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ntagem de Ocorrencias]" caption="Contagem de Ocorrencias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Calendar" uniqueName="[Calendar]" caption="Calendar"/>
    <dimension measure="1" name="Measures" uniqueName="[Measures]" caption="Measures"/>
    <dimension name="Municipio" uniqueName="[Municipio]" caption="Municipio"/>
    <dimension name="Periodo" uniqueName="[Periodo]" caption="Periodo"/>
    <dimension name="RegistroOcorrências" uniqueName="[RegistroOcorrências]" caption="RegistroOcorrências"/>
  </dimensions>
  <measureGroups count="7">
    <measureGroup name="Calendar" caption="Calendar"/>
    <measureGroup name="Medidas" caption="Medidas"/>
    <measureGroup name="Municipio" caption="Municipio"/>
    <measureGroup name="Periodo" caption="Periodo"/>
    <measureGroup name="pSimulacao" caption="pSimulacao"/>
    <measureGroup name="RegistroOcorrências" caption="RegistroOcorrências"/>
    <measureGroup name="Risco" caption="Risco"/>
  </measureGroups>
  <maps count="8">
    <map measureGroup="0" dimension="0"/>
    <map measureGroup="2" dimension="2"/>
    <map measureGroup="3" dimension="0"/>
    <map measureGroup="3" dimension="3"/>
    <map measureGroup="5" dimension="0"/>
    <map measureGroup="5" dimension="2"/>
    <map measureGroup="5" dimension="3"/>
    <map measureGroup="5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ni" refreshedDate="45633.902449768517" createdVersion="3" refreshedVersion="8" minRefreshableVersion="3" recordCount="0" supportSubquery="1" supportAdvancedDrill="1" xr:uid="{58382A45-A1FC-406E-B0FB-A16B99CAE449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88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(Ano)]" caption="Date (Ano)" attribute="1" time="1" defaultMemberUniqueName="[Calendar].[Date (Ano)].[All]" allUniqueName="[Calendar].[Date (Ano)].[All]" dimensionUniqueName="[Calendar]" displayFolder="" count="2" memberValueDatatype="130" unbalanced="0"/>
    <cacheHierarchy uniqueName="[Calendar].[Date (Dia)]" caption="Date (Dia)" attribute="1" time="1" defaultMemberUniqueName="[Calendar].[Date (Dia)].[All]" allUniqueName="[Calendar].[Date (Dia)].[All]" dimensionUniqueName="[Calendar]" displayFolder="" count="0" memberValueDatatype="130" unbalanced="0"/>
    <cacheHierarchy uniqueName="[Calendar].[Date (Mês)]" caption="Date (Mês)" attribute="1" time="1" defaultMemberUniqueName="[Calendar].[Date (Mês)].[All]" allUniqueName="[Calendar].[Date (Mês)].[All]" dimensionUniqueName="[Calendar]" displayFolder="" count="0" memberValueDatatype="130" unbalanced="0"/>
    <cacheHierarchy uniqueName="[Calendar].[Date (Trimestre)]" caption="Date (Trimestre)" attribute="1" time="1" defaultMemberUniqueName="[Calendar].[Date (Trimestre)].[All]" allUniqueName="[Calendar].[Date (Trimestre)].[All]" dimensionUniqueName="[Calendar]" displayFolder="" count="0" memberValueDatatype="130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Municipio].[Cod_Munic_IBGE]" caption="Cod_Munic_IBGE" attribute="1" defaultMemberUniqueName="[Municipio].[Cod_Munic_IBGE].[All]" allUniqueName="[Municipio].[Cod_Munic_IBGE].[All]" dimensionUniqueName="[Municipio]" displayFolder="" count="0" memberValueDatatype="20" unbalanced="0"/>
    <cacheHierarchy uniqueName="[Municipio].[Cod_UF]" caption="Cod_UF" attribute="1" defaultMemberUniqueName="[Municipio].[Cod_UF].[All]" allUniqueName="[Municipio].[Cod_UF].[All]" dimensionUniqueName="[Municipio]" displayFolder="" count="0" memberValueDatatype="130" unbalanced="0"/>
    <cacheHierarchy uniqueName="[Municipio].[Localidade]" caption="Localidade" attribute="1" defaultMemberUniqueName="[Municipio].[Localidade].[All]" allUniqueName="[Municipio].[Localidade].[All]" dimensionUniqueName="[Municipio]" displayFolder="" count="0" memberValueDatatype="130" unbalanced="0"/>
    <cacheHierarchy uniqueName="[Municipio].[Nome_Mesorregião]" caption="Nome_Mesorregião" attribute="1" defaultMemberUniqueName="[Municipio].[Nome_Mesorregião].[All]" allUniqueName="[Municipio].[Nome_Mesorregião].[All]" dimensionUniqueName="[Municipio]" displayFolder="" count="0" memberValueDatatype="130" unbalanced="0"/>
    <cacheHierarchy uniqueName="[Municipio].[Nome_Microrregião]" caption="Nome_Microrregião" attribute="1" defaultMemberUniqueName="[Municipio].[Nome_Microrregião].[All]" allUniqueName="[Municipio].[Nome_Microrregião].[All]" dimensionUniqueName="[Municipio]" displayFolder="" count="0" memberValueDatatype="130" unbalanced="0"/>
    <cacheHierarchy uniqueName="[Municipio].[Nome_Município]" caption="Nome_Município" attribute="1" defaultMemberUniqueName="[Municipio].[Nome_Município].[All]" allUniqueName="[Municipio].[Nome_Município].[All]" dimensionUniqueName="[Municipio]" displayFolder="" count="0" memberValueDatatype="130" unbalanced="0"/>
    <cacheHierarchy uniqueName="[Municipio].[Nome_UF]" caption="Nome_UF" attribute="1" defaultMemberUniqueName="[Municipio].[Nome_UF].[All]" allUniqueName="[Municipio].[Nome_UF].[All]" dimensionUniqueName="[Municipio]" displayFolder="" count="0" memberValueDatatype="130" unbalanced="0"/>
    <cacheHierarchy uniqueName="[Municipio].[UF]" caption="UF" attribute="1" defaultMemberUniqueName="[Municipio].[UF].[All]" allUniqueName="[Municipio].[UF].[All]" dimensionUniqueName="[Municipio]" displayFolder="" count="0" memberValueDatatype="20" unbalanced="0"/>
    <cacheHierarchy uniqueName="[Periodo].[Data]" caption="Data" attribute="1" time="1" defaultMemberUniqueName="[Periodo].[Data].[All]" allUniqueName="[Periodo].[Data].[All]" dimensionUniqueName="[Periodo]" displayFolder="" count="0" memberValueDatatype="7" unbalanced="0"/>
    <cacheHierarchy uniqueName="[Periodo].[Data (Ano)]" caption="Data (Ano)" attribute="1" defaultMemberUniqueName="[Periodo].[Data (Ano)].[All]" allUniqueName="[Periodo].[Data (Ano)].[All]" dimensionUniqueName="[Periodo]" displayFolder="" count="0" memberValueDatatype="130" unbalanced="0"/>
    <cacheHierarchy uniqueName="[Periodo].[Data (Mês)]" caption="Data (Mês)" attribute="1" defaultMemberUniqueName="[Periodo].[Data (Mês)].[All]" allUniqueName="[Periodo].[Data (Mês)].[All]" dimensionUniqueName="[Periodo]" displayFolder="" count="0" memberValueDatatype="130" unbalanced="0"/>
    <cacheHierarchy uniqueName="[Periodo].[Data (Trimestre)]" caption="Data (Trimestre)" attribute="1" defaultMemberUniqueName="[Periodo].[Data (Trimestre)].[All]" allUniqueName="[Periodo].[Data (Trimestre)].[All]" dimensionUniqueName="[Periodo]" displayFolder="" count="0" memberValueDatatype="130" unbalanced="0"/>
    <cacheHierarchy uniqueName="[Periodo].[MesAno]" caption="MesAno" attribute="1" defaultMemberUniqueName="[Periodo].[MesAno].[All]" allUniqueName="[Periodo].[MesAno].[All]" dimensionUniqueName="[Periodo]" displayFolder="" count="0" memberValueDatatype="130" unbalanced="0"/>
    <cacheHierarchy uniqueName="[RegistroOcorrências].[CISP]" caption="CISP" attribute="1" defaultMemberUniqueName="[RegistroOcorrências].[CISP].[All]" allUniqueName="[RegistroOcorrências].[CISP].[All]" dimensionUniqueName="[RegistroOcorrências]" displayFolder="" count="2" memberValueDatatype="20" unbalanced="0"/>
    <cacheHierarchy uniqueName="[RegistroOcorrências].[Cod_Munic_IBGE]" caption="Cod_Munic_IBGE" attribute="1" defaultMemberUniqueName="[RegistroOcorrências].[Cod_Munic_IBGE].[All]" allUniqueName="[RegistroOcorrências].[Cod_Munic_IBGE].[All]" dimensionUniqueName="[RegistroOcorrências]" displayFolder="" count="0" memberValueDatatype="20" unbalanced="0"/>
    <cacheHierarchy uniqueName="[RegistroOcorrências].[Data]" caption="Data" attribute="1" time="1" defaultMemberUniqueName="[RegistroOcorrências].[Data].[All]" allUniqueName="[RegistroOcorrências].[Data].[All]" dimensionUniqueName="[RegistroOcorrências]" displayFolder="" count="0" memberValueDatatype="7" unbalanced="0"/>
    <cacheHierarchy uniqueName="[RegistroOcorrências].[Data (Ano)]" caption="Data (Ano)" attribute="1" defaultMemberUniqueName="[RegistroOcorrências].[Data (Ano)].[All]" allUniqueName="[RegistroOcorrências].[Data (Ano)].[All]" dimensionUniqueName="[RegistroOcorrências]" displayFolder="" count="0" memberValueDatatype="130" unbalanced="0"/>
    <cacheHierarchy uniqueName="[RegistroOcorrências].[Data (Mês)]" caption="Data (Mês)" attribute="1" defaultMemberUniqueName="[RegistroOcorrências].[Data (Mês)].[All]" allUniqueName="[RegistroOcorrências].[Data (Mês)].[All]" dimensionUniqueName="[RegistroOcorrências]" displayFolder="" count="0" memberValueDatatype="130" unbalanced="0"/>
    <cacheHierarchy uniqueName="[RegistroOcorrências].[Data (Trimestre)]" caption="Data (Trimestre)" attribute="1" defaultMemberUniqueName="[RegistroOcorrências].[Data (Trimestre)].[All]" allUniqueName="[RegistroOcorrências].[Data (Trimestre)].[All]" dimensionUniqueName="[RegistroOcorrências]" displayFolder="" count="0" memberValueDatatype="130" unbalanced="0"/>
    <cacheHierarchy uniqueName="[RegistroOcorrências].[GrauRisco]" caption="GrauRisco" attribute="1" defaultMemberUniqueName="[RegistroOcorrências].[GrauRisco].[All]" allUniqueName="[RegistroOcorrências].[GrauRisco].[All]" dimensionUniqueName="[RegistroOcorrências]" displayFolder="" count="0" memberValueDatatype="130" unbalanced="0"/>
    <cacheHierarchy uniqueName="[RegistroOcorrências].[HQ_Regiao]" caption="HQ_Regiao" defaultMemberUniqueName="[RegistroOcorrências].[HQ_Regiao].[All]" allUniqueName="[RegistroOcorrências].[HQ_Regiao].[All]" dimensionUniqueName="[RegistroOcorrências]" displayFolder="" count="0" unbalanced="0"/>
    <cacheHierarchy uniqueName="[RegistroOcorrências].[Localidade]" caption="Localidade" attribute="1" defaultMemberUniqueName="[RegistroOcorrências].[Localidade].[All]" allUniqueName="[RegistroOcorrências].[Localidade].[All]" dimensionUniqueName="[RegistroOcorrências]" displayFolder="" count="0" memberValueDatatype="130" unbalanced="0"/>
    <cacheHierarchy uniqueName="[RegistroOcorrências].[Macrorregiao]" caption="Macrorregiao" attribute="1" defaultMemberUniqueName="[RegistroOcorrências].[Macrorregiao].[All]" allUniqueName="[RegistroOcorrências].[Macrorregiao].[All]" dimensionUniqueName="[RegistroOcorrências]" displayFolder="" count="2" memberValueDatatype="130" unbalanced="0"/>
    <cacheHierarchy uniqueName="[RegistroOcorrências].[mes_ano]" caption="mes_ano" attribute="1" defaultMemberUniqueName="[RegistroOcorrências].[mes_ano].[All]" allUniqueName="[RegistroOcorrências].[mes_ano].[All]" dimensionUniqueName="[RegistroOcorrências]" displayFolder="" count="0" memberValueDatatype="130" unbalanced="0"/>
    <cacheHierarchy uniqueName="[RegistroOcorrências].[Microrregiao]" caption="Microrregiao" attribute="1" defaultMemberUniqueName="[RegistroOcorrências].[Microrregiao].[All]" allUniqueName="[RegistroOcorrências].[Microrregiao].[All]" dimensionUniqueName="[RegistroOcorrências]" displayFolder="" count="0" memberValueDatatype="130" unbalanced="0"/>
    <cacheHierarchy uniqueName="[RegistroOcorrências].[munic]" caption="munic" attribute="1" defaultMemberUniqueName="[RegistroOcorrências].[munic].[All]" allUniqueName="[RegistroOcorrências].[munic].[All]" dimensionUniqueName="[RegistroOcorrências]" displayFolder="" count="0" memberValueDatatype="130" unbalanced="0"/>
    <cacheHierarchy uniqueName="[RegistroOcorrências].[Ocorrencias]" caption="Ocorrencias" attribute="1" defaultMemberUniqueName="[RegistroOcorrências].[Ocorrencias].[All]" allUniqueName="[RegistroOcorrências].[Ocorrencias].[All]" dimensionUniqueName="[RegistroOcorrências]" displayFolder="" count="2" memberValueDatatype="130" unbalanced="0"/>
    <cacheHierarchy uniqueName="[RegistroOcorrências].[Quantidade]" caption="Quantidade" attribute="1" defaultMemberUniqueName="[RegistroOcorrências].[Quantidade].[All]" allUniqueName="[RegistroOcorrências].[Quantidade].[All]" dimensionUniqueName="[RegistroOcorrências]" displayFolder="" count="0" memberValueDatatype="20" unbalanced="0"/>
    <cacheHierarchy uniqueName="[RegistroOcorrências].[Regiao]" caption="Regiao" attribute="1" defaultMemberUniqueName="[RegistroOcorrências].[Regiao].[All]" allUniqueName="[RegistroOcorrências].[Regiao].[All]" dimensionUniqueName="[RegistroOcorrências]" displayFolder="" count="0" memberValueDatatype="130" unbalanced="0"/>
    <cacheHierarchy uniqueName="[Calendar].[Date (Índice de Dia)]" caption="Date (Índice de Dia)" attribute="1" time="1" defaultMemberUniqueName="[Calendar].[Date (Índice de Dia)].[All]" allUniqueName="[Calendar].[Date (Índice de Dia)].[All]" dimensionUniqueName="[Calendar]" displayFolder="" count="0" memberValueDatatype="5" unbalanced="0" hidden="1"/>
    <cacheHierarchy uniqueName="[Calendar].[Date (Índice de Mês)]" caption="Date (Índice de Mês)" attribute="1" time="1" defaultMemberUniqueName="[Calendar].[Date (Índice de Mês)].[All]" allUniqueName="[Calendar].[Date (Índice de Mês)].[All]" dimensionUniqueName="[Calendar]" displayFolder="" count="0" memberValueDatatype="20" unbalanced="0" hidden="1"/>
    <cacheHierarchy uniqueName="[Medidas].[código IBGE]" caption="código IBGE" attribute="1" defaultMemberUniqueName="[Medidas].[código IBGE].[All]" allUniqueName="[Medidas].[código IBGE].[All]" dimensionUniqueName="[Medidas]" displayFolder="" count="0" memberValueDatatype="20" unbalanced="0" hidden="1"/>
    <cacheHierarchy uniqueName="[Medidas].[Medidas]" caption="Medidas" attribute="1" defaultMemberUniqueName="[Medidas].[Medidas].[All]" allUniqueName="[Medidas].[Medidas].[All]" dimensionUniqueName="[Medidas]" displayFolder="" count="0" memberValueDatatype="20" unbalanced="0" hidden="1"/>
    <cacheHierarchy uniqueName="[Periodo].[Ano]" caption="Ano" attribute="1" defaultMemberUniqueName="[Periodo].[Ano].[All]" allUniqueName="[Periodo].[Ano].[All]" dimensionUniqueName="[Periodo]" displayFolder="" count="0" memberValueDatatype="20" unbalanced="0" hidden="1"/>
    <cacheHierarchy uniqueName="[Periodo].[Cod_Mes]" caption="Cod_Mes" attribute="1" defaultMemberUniqueName="[Periodo].[Cod_Mes].[All]" allUniqueName="[Periodo].[Cod_Mes].[All]" dimensionUniqueName="[Periodo]" displayFolder="" count="0" memberValueDatatype="130" unbalanced="0" hidden="1"/>
    <cacheHierarchy uniqueName="[Periodo].[Data (Índice de Mês)]" caption="Data (Índice de Mês)" attribute="1" defaultMemberUniqueName="[Periodo].[Data (Índice de Mês)].[All]" allUniqueName="[Periodo].[Data (Índice de Mês)].[All]" dimensionUniqueName="[Periodo]" displayFolder="" count="0" memberValueDatatype="20" unbalanced="0" hidden="1"/>
    <cacheHierarchy uniqueName="[Periodo].[Mes]" caption="Mes" attribute="1" defaultMemberUniqueName="[Periodo].[Mes].[All]" allUniqueName="[Periodo].[Mes].[All]" dimensionUniqueName="[Periodo]" displayFolder="" count="0" memberValueDatatype="20" unbalanced="0" hidden="1"/>
    <cacheHierarchy uniqueName="[pSimulacao].[Parâmetros]" caption="Parâmetros" attribute="1" defaultMemberUniqueName="[pSimulacao].[Parâmetros].[All]" allUniqueName="[pSimulacao].[Parâmetros].[All]" dimensionUniqueName="[pSimulacao]" displayFolder="" count="0" memberValueDatatype="20" unbalanced="0" hidden="1"/>
    <cacheHierarchy uniqueName="[RegistroOcorrências].[Data (Índice de Mês)]" caption="Data (Índice de Mês)" attribute="1" defaultMemberUniqueName="[RegistroOcorrências].[Data (Índice de Mês)].[All]" allUniqueName="[RegistroOcorrências].[Data (Índice de Mês)].[All]" dimensionUniqueName="[RegistroOcorrências]" displayFolder="" count="0" memberValueDatatype="20" unbalanced="0" hidden="1"/>
    <cacheHierarchy uniqueName="[Risco].[GrauRisco]" caption="GrauRisco" attribute="1" defaultMemberUniqueName="[Risco].[GrauRisco].[All]" allUniqueName="[Risco].[GrauRisco].[All]" dimensionUniqueName="[Risco]" displayFolder="" count="0" memberValueDatatype="130" unbalanced="0" hidden="1"/>
    <cacheHierarchy uniqueName="[Risco].[Ocorrencias]" caption="Ocorrencias" attribute="1" defaultMemberUniqueName="[Risco].[Ocorrencias].[All]" allUniqueName="[Risco].[Ocorrencias].[All]" dimensionUniqueName="[Risco]" displayFolder="" count="0" memberValueDatatype="130" unbalanced="0" hidden="1"/>
    <cacheHierarchy uniqueName="[Risco].[TotalQuantidade]" caption="TotalQuantidade" attribute="1" defaultMemberUniqueName="[Risco].[TotalQuantidade].[All]" allUniqueName="[Risco].[TotalQuantidade].[All]" dimensionUniqueName="[Risco]" displayFolder="" count="0" memberValueDatatype="20" unbalanced="0" hidden="1"/>
    <cacheHierarchy uniqueName="[Measures].[Soma Qtde]" caption="Soma Qtde" measure="1" displayFolder="" measureGroup="Medidas" count="0"/>
    <cacheHierarchy uniqueName="[Measures].[Media Qtde]" caption="Media Qtde" measure="1" displayFolder="" measureGroup="Medidas" count="0"/>
    <cacheHierarchy uniqueName="[Measures].[Total Roubo Veiculos]" caption="Total Roubo Veiculos" measure="1" displayFolder="" measureGroup="Medidas" count="0"/>
    <cacheHierarchy uniqueName="[Measures].[Total Roubo e Furto Veiculos]" caption="Total Roubo e Furto Veiculos" measure="1" displayFolder="" measureGroup="Medidas" count="0"/>
    <cacheHierarchy uniqueName="[Measures].[Total Roubo e Furto Veiculos DP 1]" caption="Total Roubo e Furto Veiculos DP 1" measure="1" displayFolder="" measureGroup="Medidas" count="0"/>
    <cacheHierarchy uniqueName="[Measures].[% Total de Ocorrencias]" caption="% Total de Ocorrencias" measure="1" displayFolder="" measureGroup="Medidas" count="0"/>
    <cacheHierarchy uniqueName="[Measures].[Rank Ocorrencias]" caption="Rank Ocorrencias" measure="1" displayFolder="" measureGroup="Medidas" count="0"/>
    <cacheHierarchy uniqueName="[Measures].[Acumulado do Ano (YTD)]" caption="Acumulado do Ano (YTD)" measure="1" displayFolder="" measureGroup="Medidas" count="0"/>
    <cacheHierarchy uniqueName="[Measures].[Total Anual Móvel (MAT)]" caption="Total Anual Móvel (MAT)" measure="1" displayFolder="" measureGroup="Medidas" count="0"/>
    <cacheHierarchy uniqueName="[Measures].[Ult 30 dias Qtde]" caption="Ult 30 dias Qtde" measure="1" displayFolder="" measureGroup="Medidas" count="0"/>
    <cacheHierarchy uniqueName="[Measures].[Ult 60 dias Qtde]" caption="Ult 60 dias Qtde" measure="1" displayFolder="" measureGroup="Medidas" count="0"/>
    <cacheHierarchy uniqueName="[Measures].[Ult 120 dias Qtde]" caption="Ult 120 dias Qtde" measure="1" displayFolder="" measureGroup="Medidas" count="0"/>
    <cacheHierarchy uniqueName="[Measures].[MoM Abs Qtde]" caption="MoM Abs Qtde" measure="1" displayFolder="" measureGroup="Medidas" count="0"/>
    <cacheHierarchy uniqueName="[Measures].[Ano Anterior]" caption="Ano Anterior" measure="1" displayFolder="" measureGroup="Medidas" count="0"/>
    <cacheHierarchy uniqueName="[Measures].[Mes Anterior]" caption="Mes Anterior" measure="1" displayFolder="" measureGroup="Medidas" count="0"/>
    <cacheHierarchy uniqueName="[Measures].[RT Qtde]" caption="RT Qtde" measure="1" displayFolder="" measureGroup="Medidas" count="0"/>
    <cacheHierarchy uniqueName="[Measures].[Qtde Otimista]" caption="Qtde Otimista" measure="1" displayFolder="" measureGroup="Medidas" count="0"/>
    <cacheHierarchy uniqueName="[Measures].[Qtde Pessimísta]" caption="Qtde Pessimísta" measure="1" displayFolder="" measureGroup="Medidas" count="0"/>
    <cacheHierarchy uniqueName="[Measures].[__XL_Count RegistroOcorrências]" caption="__XL_Count RegistroOcorrências" measure="1" displayFolder="" measureGroup="RegistroOcorrências" count="0" hidden="1"/>
    <cacheHierarchy uniqueName="[Measures].[__XL_Count Periodo]" caption="__XL_Count Periodo" measure="1" displayFolder="" measureGroup="Periodo" count="0" hidden="1"/>
    <cacheHierarchy uniqueName="[Measures].[__XL_Count Municipio]" caption="__XL_Count Municipio" measure="1" displayFolder="" measureGroup="Municipio" count="0" hidden="1"/>
    <cacheHierarchy uniqueName="[Measures].[__XL_Count Risco]" caption="__XL_Count Risco" measure="1" displayFolder="" measureGroup="Risco" count="0" hidden="1"/>
    <cacheHierarchy uniqueName="[Measures].[__XL_Count Calendar]" caption="__XL_Count Calendar" measure="1" displayFolder="" measureGroup="Calendar" count="0" hidden="1"/>
    <cacheHierarchy uniqueName="[Measures].[__XL_Count Tabela1]" caption="__XL_Count Tabela1" measure="1" displayFolder="" measureGroup="Medidas" count="0" hidden="1"/>
    <cacheHierarchy uniqueName="[Measures].[__XL_Count pSimulacao]" caption="__XL_Count pSimulacao" measure="1" displayFolder="" measureGroup="pSimulacao" count="0" hidden="1"/>
    <cacheHierarchy uniqueName="[Measures].[__No measures defined]" caption="__No measures defined" measure="1" displayFolder="" count="0" hidden="1"/>
    <cacheHierarchy uniqueName="[Measures].[Soma de Quantidade]" caption="Soma de Quantidade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Data]" caption="Contagem de Data" measure="1" displayFolder="" measureGroup="Periodo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ntagem de Data (Ano)]" caption="Contagem de Data (Ano)" measure="1" displayFolder="" measureGroup="Periodo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agem Distinta de Quantidade]" caption="Contagem Distinta de Quantidade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istinta de Data]" caption="Contagem Distinta de Data" measure="1" displayFolder="" measureGroup="Periodo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ISP]" caption="Soma de CISP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ntagem de Localidade]" caption="Contagem de Localidade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ntagem de Ocorrencias]" caption="Contagem de Ocorrencias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329538397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ni" refreshedDate="45640.391276388887" createdVersion="8" refreshedVersion="8" minRefreshableVersion="3" recordCount="0" supportSubquery="1" supportAdvancedDrill="1" xr:uid="{3197BA65-EB5E-47B9-B314-FA2CE1E740E2}">
  <cacheSource type="external" connectionId="6"/>
  <cacheFields count="4">
    <cacheField name="[RegistroOcorrências].[HQ_Regiao].[Macrorregiao]" caption="Macrorregiao" numFmtId="0" hierarchy="32" level="1">
      <sharedItems count="7">
        <s v="Baixadas"/>
        <s v="Centro Fluminense"/>
        <s v="Metropolitana do Rio de Janeiro"/>
        <s v="NA"/>
        <s v="Noroeste Fluminense"/>
        <s v="Norte Fluminense"/>
        <s v="Sul Fluminense"/>
      </sharedItems>
      <extLst>
        <ext xmlns:x15="http://schemas.microsoft.com/office/spreadsheetml/2010/11/main" uri="{4F2E5C28-24EA-4eb8-9CBF-B6C8F9C3D259}">
          <x15:cachedUniqueNames>
            <x15:cachedUniqueName index="0" name="[RegistroOcorrências].[HQ_Regiao].[Macrorregiao].&amp;[Baixadas]"/>
            <x15:cachedUniqueName index="1" name="[RegistroOcorrências].[HQ_Regiao].[Macrorregiao].&amp;[Centro Fluminense]"/>
            <x15:cachedUniqueName index="2" name="[RegistroOcorrências].[HQ_Regiao].[Macrorregiao].&amp;[Metropolitana do Rio de Janeiro]"/>
            <x15:cachedUniqueName index="3" name="[RegistroOcorrências].[HQ_Regiao].[Macrorregiao].&amp;[NA]"/>
            <x15:cachedUniqueName index="4" name="[RegistroOcorrências].[HQ_Regiao].[Macrorregiao].&amp;[Noroeste Fluminense]"/>
            <x15:cachedUniqueName index="5" name="[RegistroOcorrências].[HQ_Regiao].[Macrorregiao].&amp;[Norte Fluminense]"/>
            <x15:cachedUniqueName index="6" name="[RegistroOcorrências].[HQ_Regiao].[Macrorregiao].&amp;[Sul Fluminense]"/>
          </x15:cachedUniqueNames>
        </ext>
      </extLst>
    </cacheField>
    <cacheField name="[RegistroOcorrências].[HQ_Regiao].[Microrregiao]" caption="Microrregiao" numFmtId="0" hierarchy="32" level="2">
      <sharedItems count="19">
        <s v="Bacia de São João"/>
        <s v="Lagos"/>
        <s v="Cantagalo-Cordeiro"/>
        <s v="Nova Friburgo"/>
        <s v="Santa Maria Madalena"/>
        <s v="Três Rios"/>
        <s v="Itaguaí"/>
        <s v="Macacu-Caceribu"/>
        <s v="Rio de Janeiro"/>
        <s v="Serrana"/>
        <s v="Vassouras"/>
        <s v="NA"/>
        <s v="Itaperuna"/>
        <s v="Santo Antônio de Pádua"/>
        <s v="Campos dos Goytacazes"/>
        <s v="Macaé"/>
        <s v="Baía da Ilha Grande"/>
        <s v="Barra do Piraí"/>
        <s v="Vale do Paraíba Fluminense"/>
      </sharedItems>
      <extLst>
        <ext xmlns:x15="http://schemas.microsoft.com/office/spreadsheetml/2010/11/main" uri="{4F2E5C28-24EA-4eb8-9CBF-B6C8F9C3D259}">
          <x15:cachedUniqueNames>
            <x15:cachedUniqueName index="0" name="[RegistroOcorrências].[HQ_Regiao].[Microrregiao].&amp;[Bacia de São João]"/>
            <x15:cachedUniqueName index="1" name="[RegistroOcorrências].[HQ_Regiao].[Microrregiao].&amp;[Lagos]"/>
            <x15:cachedUniqueName index="2" name="[RegistroOcorrências].[HQ_Regiao].[Microrregiao].&amp;[Cantagalo-Cordeiro]"/>
            <x15:cachedUniqueName index="3" name="[RegistroOcorrências].[HQ_Regiao].[Microrregiao].&amp;[Nova Friburgo]"/>
            <x15:cachedUniqueName index="4" name="[RegistroOcorrências].[HQ_Regiao].[Microrregiao].&amp;[Santa Maria Madalena]"/>
            <x15:cachedUniqueName index="5" name="[RegistroOcorrências].[HQ_Regiao].[Microrregiao].&amp;[Três Rios]"/>
            <x15:cachedUniqueName index="6" name="[RegistroOcorrências].[HQ_Regiao].[Microrregiao].&amp;[Itaguaí]"/>
            <x15:cachedUniqueName index="7" name="[RegistroOcorrências].[HQ_Regiao].[Microrregiao].&amp;[Macacu-Caceribu]"/>
            <x15:cachedUniqueName index="8" name="[RegistroOcorrências].[HQ_Regiao].[Microrregiao].&amp;[Rio de Janeiro]"/>
            <x15:cachedUniqueName index="9" name="[RegistroOcorrências].[HQ_Regiao].[Microrregiao].&amp;[Serrana]"/>
            <x15:cachedUniqueName index="10" name="[RegistroOcorrências].[HQ_Regiao].[Microrregiao].&amp;[Vassouras]"/>
            <x15:cachedUniqueName index="11" name="[RegistroOcorrências].[HQ_Regiao].[Microrregiao].&amp;[NA]"/>
            <x15:cachedUniqueName index="12" name="[RegistroOcorrências].[HQ_Regiao].[Microrregiao].&amp;[Itaperuna]"/>
            <x15:cachedUniqueName index="13" name="[RegistroOcorrências].[HQ_Regiao].[Microrregiao].&amp;[Santo Antônio de Pádua]"/>
            <x15:cachedUniqueName index="14" name="[RegistroOcorrências].[HQ_Regiao].[Microrregiao].&amp;[Campos dos Goytacazes]"/>
            <x15:cachedUniqueName index="15" name="[RegistroOcorrências].[HQ_Regiao].[Microrregiao].&amp;[Macaé]"/>
            <x15:cachedUniqueName index="16" name="[RegistroOcorrências].[HQ_Regiao].[Microrregiao].&amp;[Baía da Ilha Grande]"/>
            <x15:cachedUniqueName index="17" name="[RegistroOcorrências].[HQ_Regiao].[Microrregiao].&amp;[Barra do Piraí]"/>
            <x15:cachedUniqueName index="18" name="[RegistroOcorrências].[HQ_Regiao].[Microrregiao].&amp;[Vale do Paraíba Fluminense]"/>
          </x15:cachedUniqueNames>
        </ext>
      </extLst>
    </cacheField>
    <cacheField name="[RegistroOcorrências].[HQ_Regiao].[munic]" caption="munic" numFmtId="0" hierarchy="32" level="3">
      <sharedItems count="82">
        <s v="Casimiro de Abreu"/>
        <s v="Rio das Ostras"/>
        <s v="Silva Jardim"/>
        <s v="Araruama"/>
        <s v="Armação dos Búzios"/>
        <s v="Arraial do Cabo"/>
        <s v="Cabo Frio"/>
        <s v="Iguaba Grande"/>
        <s v="São Pedro da Aldeia"/>
        <s v="Saquarema"/>
        <s v="Cantagalo"/>
        <s v="Carmo"/>
        <s v="Bom Jardim"/>
        <s v="Duas Barras"/>
        <s v="Nova Friburgo"/>
        <s v="Sumidouro"/>
        <s v="Santa Maria Madalena"/>
        <s v="São Sebastião do Alto"/>
        <s v="Trajano de Morais"/>
        <s v="Paraíba do Sul"/>
        <s v="Sapucaia"/>
        <s v="Itaguaí"/>
        <s v="Mangaratiba"/>
        <s v="Seropédica"/>
        <s v="Cachoeiras de Macacu"/>
        <s v="Rio Bonito"/>
        <s v="Belford Roxo"/>
        <s v="Duque de Caxias"/>
        <s v="Guapimirim"/>
        <s v="Itaboraí"/>
        <s v="Japeri"/>
        <s v="Magé"/>
        <s v="Maricá"/>
        <s v="Mesquita"/>
        <s v="Nilópolis"/>
        <s v="Niterói"/>
        <s v="Nova Iguaçu"/>
        <s v="Queimados"/>
        <s v="Rio de Janeiro"/>
        <s v="São Gonçalo"/>
        <s v="São João de Meriti"/>
        <s v="Tanguá"/>
        <s v="Petrópolis"/>
        <s v="São José do Vale do Rio Preto"/>
        <s v="Teresópolis"/>
        <s v="Engenheiro Paulo de Frontin"/>
        <s v="Mendes"/>
        <s v="Paracambi"/>
        <s v="Vassouras"/>
        <s v="Cardoso Moreira;Italva"/>
        <s v="Comendador Levy Gasparian;Areal;Três Rios"/>
        <s v="Cordeiro;Macuco"/>
        <s v="Itaperuna;São José de Ubá"/>
        <s v="Miguel Pereira;Paty dos Alferes"/>
        <s v="Natividade;Varre-Sai"/>
        <s v="Porto Real;Quatis"/>
        <s v="Quissamã;Carapebus"/>
        <s v="Santo Antônio de Pádua;Aperibé"/>
        <s v="Bom Jesus de Itabapoana"/>
        <s v="Laje do Muriaé"/>
        <s v="Porciúncula"/>
        <s v="Cambuci"/>
        <s v="Itaocara"/>
        <s v="Miracema"/>
        <s v="Campos dos Goytacazes"/>
        <s v="São Fidélis"/>
        <s v="São Francisco de Itabapoana"/>
        <s v="São João da Barra"/>
        <s v="Conceição de Macabú"/>
        <s v="Macaé"/>
        <s v="Angra dos Reis"/>
        <s v="Paraty"/>
        <s v="Barra do Pirai"/>
        <s v="Rio das Flores"/>
        <s v="Valença"/>
        <s v="Barra Mansa"/>
        <s v="Itatiaia"/>
        <s v="Pinheiral"/>
        <s v="Piraí"/>
        <s v="Resende"/>
        <s v="Rio Claro"/>
        <s v="Volta Redonda"/>
      </sharedItems>
      <extLst>
        <ext xmlns:x15="http://schemas.microsoft.com/office/spreadsheetml/2010/11/main" uri="{4F2E5C28-24EA-4eb8-9CBF-B6C8F9C3D259}">
          <x15:cachedUniqueNames>
            <x15:cachedUniqueName index="0" name="[RegistroOcorrências].[HQ_Regiao].[munic].&amp;[Casimiro de Abreu]"/>
            <x15:cachedUniqueName index="1" name="[RegistroOcorrências].[HQ_Regiao].[munic].&amp;[Rio das Ostras]"/>
            <x15:cachedUniqueName index="2" name="[RegistroOcorrências].[HQ_Regiao].[munic].&amp;[Silva Jardim]"/>
            <x15:cachedUniqueName index="3" name="[RegistroOcorrências].[HQ_Regiao].[munic].&amp;[Araruama]"/>
            <x15:cachedUniqueName index="4" name="[RegistroOcorrências].[HQ_Regiao].[munic].&amp;[Armação dos Búzios]"/>
            <x15:cachedUniqueName index="5" name="[RegistroOcorrências].[HQ_Regiao].[munic].&amp;[Arraial do Cabo]"/>
            <x15:cachedUniqueName index="6" name="[RegistroOcorrências].[HQ_Regiao].[munic].&amp;[Cabo Frio]"/>
            <x15:cachedUniqueName index="7" name="[RegistroOcorrências].[HQ_Regiao].[munic].&amp;[Iguaba Grande]"/>
            <x15:cachedUniqueName index="8" name="[RegistroOcorrências].[HQ_Regiao].[munic].&amp;[São Pedro da Aldeia]"/>
            <x15:cachedUniqueName index="9" name="[RegistroOcorrências].[HQ_Regiao].[munic].&amp;[Saquarema]"/>
            <x15:cachedUniqueName index="10" name="[RegistroOcorrências].[HQ_Regiao].[munic].&amp;[Cantagalo]"/>
            <x15:cachedUniqueName index="11" name="[RegistroOcorrências].[HQ_Regiao].[munic].&amp;[Carmo]"/>
            <x15:cachedUniqueName index="12" name="[RegistroOcorrências].[HQ_Regiao].[munic].&amp;[Bom Jardim]"/>
            <x15:cachedUniqueName index="13" name="[RegistroOcorrências].[HQ_Regiao].[munic].&amp;[Duas Barras]"/>
            <x15:cachedUniqueName index="14" name="[RegistroOcorrências].[HQ_Regiao].[munic].&amp;[Nova Friburgo]"/>
            <x15:cachedUniqueName index="15" name="[RegistroOcorrências].[HQ_Regiao].[munic].&amp;[Sumidouro]"/>
            <x15:cachedUniqueName index="16" name="[RegistroOcorrências].[HQ_Regiao].[munic].&amp;[Santa Maria Madalena]"/>
            <x15:cachedUniqueName index="17" name="[RegistroOcorrências].[HQ_Regiao].[munic].&amp;[São Sebastião do Alto]"/>
            <x15:cachedUniqueName index="18" name="[RegistroOcorrências].[HQ_Regiao].[munic].&amp;[Trajano de Morais]"/>
            <x15:cachedUniqueName index="19" name="[RegistroOcorrências].[HQ_Regiao].[munic].&amp;[Paraíba do Sul]"/>
            <x15:cachedUniqueName index="20" name="[RegistroOcorrências].[HQ_Regiao].[munic].&amp;[Sapucaia]"/>
            <x15:cachedUniqueName index="21" name="[RegistroOcorrências].[HQ_Regiao].[munic].&amp;[Itaguaí]"/>
            <x15:cachedUniqueName index="22" name="[RegistroOcorrências].[HQ_Regiao].[munic].&amp;[Mangaratiba]"/>
            <x15:cachedUniqueName index="23" name="[RegistroOcorrências].[HQ_Regiao].[munic].&amp;[Seropédica]"/>
            <x15:cachedUniqueName index="24" name="[RegistroOcorrências].[HQ_Regiao].[munic].&amp;[Cachoeiras de Macacu]"/>
            <x15:cachedUniqueName index="25" name="[RegistroOcorrências].[HQ_Regiao].[munic].&amp;[Rio Bonito]"/>
            <x15:cachedUniqueName index="26" name="[RegistroOcorrências].[HQ_Regiao].[munic].&amp;[Belford Roxo]"/>
            <x15:cachedUniqueName index="27" name="[RegistroOcorrências].[HQ_Regiao].[munic].&amp;[Duque de Caxias]"/>
            <x15:cachedUniqueName index="28" name="[RegistroOcorrências].[HQ_Regiao].[munic].&amp;[Guapimirim]"/>
            <x15:cachedUniqueName index="29" name="[RegistroOcorrências].[HQ_Regiao].[munic].&amp;[Itaboraí]"/>
            <x15:cachedUniqueName index="30" name="[RegistroOcorrências].[HQ_Regiao].[munic].&amp;[Japeri]"/>
            <x15:cachedUniqueName index="31" name="[RegistroOcorrências].[HQ_Regiao].[munic].&amp;[Magé]"/>
            <x15:cachedUniqueName index="32" name="[RegistroOcorrências].[HQ_Regiao].[munic].&amp;[Maricá]"/>
            <x15:cachedUniqueName index="33" name="[RegistroOcorrências].[HQ_Regiao].[munic].&amp;[Mesquita]"/>
            <x15:cachedUniqueName index="34" name="[RegistroOcorrências].[HQ_Regiao].[munic].&amp;[Nilópolis]"/>
            <x15:cachedUniqueName index="35" name="[RegistroOcorrências].[HQ_Regiao].[munic].&amp;[Niterói]"/>
            <x15:cachedUniqueName index="36" name="[RegistroOcorrências].[HQ_Regiao].[munic].&amp;[Nova Iguaçu]"/>
            <x15:cachedUniqueName index="37" name="[RegistroOcorrências].[HQ_Regiao].[munic].&amp;[Queimados]"/>
            <x15:cachedUniqueName index="38" name="[RegistroOcorrências].[HQ_Regiao].[munic].&amp;[Rio de Janeiro]"/>
            <x15:cachedUniqueName index="39" name="[RegistroOcorrências].[HQ_Regiao].[munic].&amp;[São Gonçalo]"/>
            <x15:cachedUniqueName index="40" name="[RegistroOcorrências].[HQ_Regiao].[munic].&amp;[São João de Meriti]"/>
            <x15:cachedUniqueName index="41" name="[RegistroOcorrências].[HQ_Regiao].[munic].&amp;[Tanguá]"/>
            <x15:cachedUniqueName index="42" name="[RegistroOcorrências].[HQ_Regiao].[munic].&amp;[Petrópolis]"/>
            <x15:cachedUniqueName index="43" name="[RegistroOcorrências].[HQ_Regiao].[munic].&amp;[São José do Vale do Rio Preto]"/>
            <x15:cachedUniqueName index="44" name="[RegistroOcorrências].[HQ_Regiao].[munic].&amp;[Teresópolis]"/>
            <x15:cachedUniqueName index="45" name="[RegistroOcorrências].[HQ_Regiao].[munic].&amp;[Engenheiro Paulo de Frontin]"/>
            <x15:cachedUniqueName index="46" name="[RegistroOcorrências].[HQ_Regiao].[munic].&amp;[Mendes]"/>
            <x15:cachedUniqueName index="47" name="[RegistroOcorrências].[HQ_Regiao].[munic].&amp;[Paracambi]"/>
            <x15:cachedUniqueName index="48" name="[RegistroOcorrências].[HQ_Regiao].[munic].&amp;[Vassouras]"/>
            <x15:cachedUniqueName index="49" name="[RegistroOcorrências].[HQ_Regiao].[munic].&amp;[Cardoso Moreira;Italva]"/>
            <x15:cachedUniqueName index="50" name="[RegistroOcorrências].[HQ_Regiao].[munic].&amp;[Comendador Levy Gasparian;Areal;Três Rios]"/>
            <x15:cachedUniqueName index="51" name="[RegistroOcorrências].[HQ_Regiao].[munic].&amp;[Cordeiro;Macuco]"/>
            <x15:cachedUniqueName index="52" name="[RegistroOcorrências].[HQ_Regiao].[munic].&amp;[Itaperuna;São José de Ubá]"/>
            <x15:cachedUniqueName index="53" name="[RegistroOcorrências].[HQ_Regiao].[munic].&amp;[Miguel Pereira;Paty dos Alferes]"/>
            <x15:cachedUniqueName index="54" name="[RegistroOcorrências].[HQ_Regiao].[munic].&amp;[Natividade;Varre-Sai]"/>
            <x15:cachedUniqueName index="55" name="[RegistroOcorrências].[HQ_Regiao].[munic].&amp;[Porto Real;Quatis]"/>
            <x15:cachedUniqueName index="56" name="[RegistroOcorrências].[HQ_Regiao].[munic].&amp;[Quissamã;Carapebus]"/>
            <x15:cachedUniqueName index="57" name="[RegistroOcorrências].[HQ_Regiao].[munic].&amp;[Santo Antônio de Pádua;Aperibé]"/>
            <x15:cachedUniqueName index="58" name="[RegistroOcorrências].[HQ_Regiao].[munic].&amp;[Bom Jesus de Itabapoana]"/>
            <x15:cachedUniqueName index="59" name="[RegistroOcorrências].[HQ_Regiao].[munic].&amp;[Laje do Muriaé]"/>
            <x15:cachedUniqueName index="60" name="[RegistroOcorrências].[HQ_Regiao].[munic].&amp;[Porciúncula]"/>
            <x15:cachedUniqueName index="61" name="[RegistroOcorrências].[HQ_Regiao].[munic].&amp;[Cambuci]"/>
            <x15:cachedUniqueName index="62" name="[RegistroOcorrências].[HQ_Regiao].[munic].&amp;[Itaocara]"/>
            <x15:cachedUniqueName index="63" name="[RegistroOcorrências].[HQ_Regiao].[munic].&amp;[Miracema]"/>
            <x15:cachedUniqueName index="64" name="[RegistroOcorrências].[HQ_Regiao].[munic].&amp;[Campos dos Goytacazes]"/>
            <x15:cachedUniqueName index="65" name="[RegistroOcorrências].[HQ_Regiao].[munic].&amp;[São Fidélis]"/>
            <x15:cachedUniqueName index="66" name="[RegistroOcorrências].[HQ_Regiao].[munic].&amp;[São Francisco de Itabapoana]"/>
            <x15:cachedUniqueName index="67" name="[RegistroOcorrências].[HQ_Regiao].[munic].&amp;[São João da Barra]"/>
            <x15:cachedUniqueName index="68" name="[RegistroOcorrências].[HQ_Regiao].[munic].&amp;[Conceição de Macabú]"/>
            <x15:cachedUniqueName index="69" name="[RegistroOcorrências].[HQ_Regiao].[munic].&amp;[Macaé]"/>
            <x15:cachedUniqueName index="70" name="[RegistroOcorrências].[HQ_Regiao].[munic].&amp;[Angra dos Reis]"/>
            <x15:cachedUniqueName index="71" name="[RegistroOcorrências].[HQ_Regiao].[munic].&amp;[Paraty]"/>
            <x15:cachedUniqueName index="72" name="[RegistroOcorrências].[HQ_Regiao].[munic].&amp;[Barra do Pirai]"/>
            <x15:cachedUniqueName index="73" name="[RegistroOcorrências].[HQ_Regiao].[munic].&amp;[Rio das Flores]"/>
            <x15:cachedUniqueName index="74" name="[RegistroOcorrências].[HQ_Regiao].[munic].&amp;[Valença]"/>
            <x15:cachedUniqueName index="75" name="[RegistroOcorrências].[HQ_Regiao].[munic].&amp;[Barra Mansa]"/>
            <x15:cachedUniqueName index="76" name="[RegistroOcorrências].[HQ_Regiao].[munic].&amp;[Itatiaia]"/>
            <x15:cachedUniqueName index="77" name="[RegistroOcorrências].[HQ_Regiao].[munic].&amp;[Pinheiral]"/>
            <x15:cachedUniqueName index="78" name="[RegistroOcorrências].[HQ_Regiao].[munic].&amp;[Piraí]"/>
            <x15:cachedUniqueName index="79" name="[RegistroOcorrências].[HQ_Regiao].[munic].&amp;[Resende]"/>
            <x15:cachedUniqueName index="80" name="[RegistroOcorrências].[HQ_Regiao].[munic].&amp;[Rio Claro]"/>
            <x15:cachedUniqueName index="81" name="[RegistroOcorrências].[HQ_Regiao].[munic].&amp;[Volta Redonda]"/>
          </x15:cachedUniqueNames>
        </ext>
      </extLst>
    </cacheField>
    <cacheField name="[Measures].[Soma Qtde]" caption="Soma Qtde" numFmtId="0" hierarchy="54" level="32767"/>
  </cacheFields>
  <cacheHierarchies count="88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(Ano)]" caption="Date (Ano)" attribute="1" time="1" defaultMemberUniqueName="[Calendar].[Date (Ano)].[All]" allUniqueName="[Calendar].[Date (Ano)].[All]" dimensionUniqueName="[Calendar]" displayFolder="" count="0" memberValueDatatype="130" unbalanced="0"/>
    <cacheHierarchy uniqueName="[Calendar].[Date (Dia)]" caption="Date (Dia)" attribute="1" time="1" defaultMemberUniqueName="[Calendar].[Date (Dia)].[All]" allUniqueName="[Calendar].[Date (Dia)].[All]" dimensionUniqueName="[Calendar]" displayFolder="" count="0" memberValueDatatype="130" unbalanced="0"/>
    <cacheHierarchy uniqueName="[Calendar].[Date (Mês)]" caption="Date (Mês)" attribute="1" time="1" defaultMemberUniqueName="[Calendar].[Date (Mês)].[All]" allUniqueName="[Calendar].[Date (Mês)].[All]" dimensionUniqueName="[Calendar]" displayFolder="" count="0" memberValueDatatype="130" unbalanced="0"/>
    <cacheHierarchy uniqueName="[Calendar].[Date (Trimestre)]" caption="Date (Trimestre)" attribute="1" time="1" defaultMemberUniqueName="[Calendar].[Date (Trimestre)].[All]" allUniqueName="[Calendar].[Date (Trimestre)].[All]" dimensionUniqueName="[Calendar]" displayFolder="" count="0" memberValueDatatype="130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Municipio].[Cod_Munic_IBGE]" caption="Cod_Munic_IBGE" attribute="1" defaultMemberUniqueName="[Municipio].[Cod_Munic_IBGE].[All]" allUniqueName="[Municipio].[Cod_Munic_IBGE].[All]" dimensionUniqueName="[Municipio]" displayFolder="" count="0" memberValueDatatype="20" unbalanced="0"/>
    <cacheHierarchy uniqueName="[Municipio].[Cod_UF]" caption="Cod_UF" attribute="1" defaultMemberUniqueName="[Municipio].[Cod_UF].[All]" allUniqueName="[Municipio].[Cod_UF].[All]" dimensionUniqueName="[Municipio]" displayFolder="" count="0" memberValueDatatype="130" unbalanced="0"/>
    <cacheHierarchy uniqueName="[Municipio].[Localidade]" caption="Localidade" attribute="1" defaultMemberUniqueName="[Municipio].[Localidade].[All]" allUniqueName="[Municipio].[Localidade].[All]" dimensionUniqueName="[Municipio]" displayFolder="" count="0" memberValueDatatype="130" unbalanced="0"/>
    <cacheHierarchy uniqueName="[Municipio].[Nome_Mesorregião]" caption="Nome_Mesorregião" attribute="1" defaultMemberUniqueName="[Municipio].[Nome_Mesorregião].[All]" allUniqueName="[Municipio].[Nome_Mesorregião].[All]" dimensionUniqueName="[Municipio]" displayFolder="" count="0" memberValueDatatype="130" unbalanced="0"/>
    <cacheHierarchy uniqueName="[Municipio].[Nome_Microrregião]" caption="Nome_Microrregião" attribute="1" defaultMemberUniqueName="[Municipio].[Nome_Microrregião].[All]" allUniqueName="[Municipio].[Nome_Microrregião].[All]" dimensionUniqueName="[Municipio]" displayFolder="" count="0" memberValueDatatype="130" unbalanced="0"/>
    <cacheHierarchy uniqueName="[Municipio].[Nome_Município]" caption="Nome_Município" attribute="1" defaultMemberUniqueName="[Municipio].[Nome_Município].[All]" allUniqueName="[Municipio].[Nome_Município].[All]" dimensionUniqueName="[Municipio]" displayFolder="" count="0" memberValueDatatype="130" unbalanced="0"/>
    <cacheHierarchy uniqueName="[Municipio].[Nome_UF]" caption="Nome_UF" attribute="1" defaultMemberUniqueName="[Municipio].[Nome_UF].[All]" allUniqueName="[Municipio].[Nome_UF].[All]" dimensionUniqueName="[Municipio]" displayFolder="" count="0" memberValueDatatype="130" unbalanced="0"/>
    <cacheHierarchy uniqueName="[Municipio].[UF]" caption="UF" attribute="1" defaultMemberUniqueName="[Municipio].[UF].[All]" allUniqueName="[Municipio].[UF].[All]" dimensionUniqueName="[Municipio]" displayFolder="" count="0" memberValueDatatype="20" unbalanced="0"/>
    <cacheHierarchy uniqueName="[Periodo].[Data]" caption="Data" attribute="1" time="1" defaultMemberUniqueName="[Periodo].[Data].[All]" allUniqueName="[Periodo].[Data].[All]" dimensionUniqueName="[Periodo]" displayFolder="" count="0" memberValueDatatype="7" unbalanced="0"/>
    <cacheHierarchy uniqueName="[Periodo].[Data (Ano)]" caption="Data (Ano)" attribute="1" defaultMemberUniqueName="[Periodo].[Data (Ano)].[All]" allUniqueName="[Periodo].[Data (Ano)].[All]" dimensionUniqueName="[Periodo]" displayFolder="" count="0" memberValueDatatype="130" unbalanced="0"/>
    <cacheHierarchy uniqueName="[Periodo].[Data (Mês)]" caption="Data (Mês)" attribute="1" defaultMemberUniqueName="[Periodo].[Data (Mês)].[All]" allUniqueName="[Periodo].[Data (Mês)].[All]" dimensionUniqueName="[Periodo]" displayFolder="" count="0" memberValueDatatype="130" unbalanced="0"/>
    <cacheHierarchy uniqueName="[Periodo].[Data (Trimestre)]" caption="Data (Trimestre)" attribute="1" defaultMemberUniqueName="[Periodo].[Data (Trimestre)].[All]" allUniqueName="[Periodo].[Data (Trimestre)].[All]" dimensionUniqueName="[Periodo]" displayFolder="" count="0" memberValueDatatype="130" unbalanced="0"/>
    <cacheHierarchy uniqueName="[Periodo].[MesAno]" caption="MesAno" attribute="1" defaultMemberUniqueName="[Periodo].[MesAno].[All]" allUniqueName="[Periodo].[MesAno].[All]" dimensionUniqueName="[Periodo]" displayFolder="" count="0" memberValueDatatype="130" unbalanced="0"/>
    <cacheHierarchy uniqueName="[RegistroOcorrências].[CISP]" caption="CISP" attribute="1" defaultMemberUniqueName="[RegistroOcorrências].[CISP].[All]" allUniqueName="[RegistroOcorrências].[CISP].[All]" dimensionUniqueName="[RegistroOcorrências]" displayFolder="" count="0" memberValueDatatype="20" unbalanced="0"/>
    <cacheHierarchy uniqueName="[RegistroOcorrências].[Cod_Munic_IBGE]" caption="Cod_Munic_IBGE" attribute="1" defaultMemberUniqueName="[RegistroOcorrências].[Cod_Munic_IBGE].[All]" allUniqueName="[RegistroOcorrências].[Cod_Munic_IBGE].[All]" dimensionUniqueName="[RegistroOcorrências]" displayFolder="" count="0" memberValueDatatype="20" unbalanced="0"/>
    <cacheHierarchy uniqueName="[RegistroOcorrências].[Data]" caption="Data" attribute="1" time="1" defaultMemberUniqueName="[RegistroOcorrências].[Data].[All]" allUniqueName="[RegistroOcorrências].[Data].[All]" dimensionUniqueName="[RegistroOcorrências]" displayFolder="" count="0" memberValueDatatype="7" unbalanced="0"/>
    <cacheHierarchy uniqueName="[RegistroOcorrências].[Data (Ano)]" caption="Data (Ano)" attribute="1" defaultMemberUniqueName="[RegistroOcorrências].[Data (Ano)].[All]" allUniqueName="[RegistroOcorrências].[Data (Ano)].[All]" dimensionUniqueName="[RegistroOcorrências]" displayFolder="" count="0" memberValueDatatype="130" unbalanced="0"/>
    <cacheHierarchy uniqueName="[RegistroOcorrências].[Data (Mês)]" caption="Data (Mês)" attribute="1" defaultMemberUniqueName="[RegistroOcorrências].[Data (Mês)].[All]" allUniqueName="[RegistroOcorrências].[Data (Mês)].[All]" dimensionUniqueName="[RegistroOcorrências]" displayFolder="" count="0" memberValueDatatype="130" unbalanced="0"/>
    <cacheHierarchy uniqueName="[RegistroOcorrências].[Data (Trimestre)]" caption="Data (Trimestre)" attribute="1" defaultMemberUniqueName="[RegistroOcorrências].[Data (Trimestre)].[All]" allUniqueName="[RegistroOcorrências].[Data (Trimestre)].[All]" dimensionUniqueName="[RegistroOcorrências]" displayFolder="" count="0" memberValueDatatype="130" unbalanced="0"/>
    <cacheHierarchy uniqueName="[RegistroOcorrências].[GrauRisco]" caption="GrauRisco" attribute="1" defaultMemberUniqueName="[RegistroOcorrências].[GrauRisco].[All]" allUniqueName="[RegistroOcorrências].[GrauRisco].[All]" dimensionUniqueName="[RegistroOcorrências]" displayFolder="" count="0" memberValueDatatype="130" unbalanced="0"/>
    <cacheHierarchy uniqueName="[RegistroOcorrências].[HQ_Regiao]" caption="HQ_Regiao" defaultMemberUniqueName="[RegistroOcorrências].[HQ_Regiao].[All]" allUniqueName="[RegistroOcorrências].[HQ_Regiao].[All]" dimensionUniqueName="[RegistroOcorrências]" displayFolder="" count="4" unbalanced="0">
      <fieldsUsage count="4">
        <fieldUsage x="-1"/>
        <fieldUsage x="0"/>
        <fieldUsage x="1"/>
        <fieldUsage x="2"/>
      </fieldsUsage>
    </cacheHierarchy>
    <cacheHierarchy uniqueName="[RegistroOcorrências].[Localidade]" caption="Localidade" attribute="1" defaultMemberUniqueName="[RegistroOcorrências].[Localidade].[All]" allUniqueName="[RegistroOcorrências].[Localidade].[All]" dimensionUniqueName="[RegistroOcorrências]" displayFolder="" count="0" memberValueDatatype="130" unbalanced="0"/>
    <cacheHierarchy uniqueName="[RegistroOcorrências].[Macrorregiao]" caption="Macrorregiao" attribute="1" defaultMemberUniqueName="[RegistroOcorrências].[Macrorregiao].[All]" allUniqueName="[RegistroOcorrências].[Macrorregiao].[All]" dimensionUniqueName="[RegistroOcorrências]" displayFolder="" count="0" memberValueDatatype="130" unbalanced="0"/>
    <cacheHierarchy uniqueName="[RegistroOcorrências].[mes_ano]" caption="mes_ano" attribute="1" defaultMemberUniqueName="[RegistroOcorrências].[mes_ano].[All]" allUniqueName="[RegistroOcorrências].[mes_ano].[All]" dimensionUniqueName="[RegistroOcorrências]" displayFolder="" count="0" memberValueDatatype="130" unbalanced="0"/>
    <cacheHierarchy uniqueName="[RegistroOcorrências].[Microrregiao]" caption="Microrregiao" attribute="1" defaultMemberUniqueName="[RegistroOcorrências].[Microrregiao].[All]" allUniqueName="[RegistroOcorrências].[Microrregiao].[All]" dimensionUniqueName="[RegistroOcorrências]" displayFolder="" count="0" memberValueDatatype="130" unbalanced="0"/>
    <cacheHierarchy uniqueName="[RegistroOcorrências].[munic]" caption="munic" attribute="1" defaultMemberUniqueName="[RegistroOcorrências].[munic].[All]" allUniqueName="[RegistroOcorrências].[munic].[All]" dimensionUniqueName="[RegistroOcorrências]" displayFolder="" count="0" memberValueDatatype="130" unbalanced="0"/>
    <cacheHierarchy uniqueName="[RegistroOcorrências].[Ocorrencias]" caption="Ocorrencias" attribute="1" defaultMemberUniqueName="[RegistroOcorrências].[Ocorrencias].[All]" allUniqueName="[RegistroOcorrências].[Ocorrencias].[All]" dimensionUniqueName="[RegistroOcorrências]" displayFolder="" count="2" memberValueDatatype="130" unbalanced="0"/>
    <cacheHierarchy uniqueName="[RegistroOcorrências].[Quantidade]" caption="Quantidade" attribute="1" defaultMemberUniqueName="[RegistroOcorrências].[Quantidade].[All]" allUniqueName="[RegistroOcorrências].[Quantidade].[All]" dimensionUniqueName="[RegistroOcorrências]" displayFolder="" count="0" memberValueDatatype="20" unbalanced="0"/>
    <cacheHierarchy uniqueName="[RegistroOcorrências].[Regiao]" caption="Regiao" attribute="1" defaultMemberUniqueName="[RegistroOcorrências].[Regiao].[All]" allUniqueName="[RegistroOcorrências].[Regiao].[All]" dimensionUniqueName="[RegistroOcorrências]" displayFolder="" count="0" memberValueDatatype="130" unbalanced="0"/>
    <cacheHierarchy uniqueName="[Calendar].[Date (Índice de Dia)]" caption="Date (Índice de Dia)" attribute="1" time="1" defaultMemberUniqueName="[Calendar].[Date (Índice de Dia)].[All]" allUniqueName="[Calendar].[Date (Índice de Dia)].[All]" dimensionUniqueName="[Calendar]" displayFolder="" count="0" memberValueDatatype="5" unbalanced="0" hidden="1"/>
    <cacheHierarchy uniqueName="[Calendar].[Date (Índice de Mês)]" caption="Date (Índice de Mês)" attribute="1" time="1" defaultMemberUniqueName="[Calendar].[Date (Índice de Mês)].[All]" allUniqueName="[Calendar].[Date (Índice de Mês)].[All]" dimensionUniqueName="[Calendar]" displayFolder="" count="0" memberValueDatatype="20" unbalanced="0" hidden="1"/>
    <cacheHierarchy uniqueName="[Medidas].[código IBGE]" caption="código IBGE" attribute="1" defaultMemberUniqueName="[Medidas].[código IBGE].[All]" allUniqueName="[Medidas].[código IBGE].[All]" dimensionUniqueName="[Medidas]" displayFolder="" count="0" memberValueDatatype="20" unbalanced="0" hidden="1"/>
    <cacheHierarchy uniqueName="[Medidas].[Medidas]" caption="Medidas" attribute="1" defaultMemberUniqueName="[Medidas].[Medidas].[All]" allUniqueName="[Medidas].[Medidas].[All]" dimensionUniqueName="[Medidas]" displayFolder="" count="0" memberValueDatatype="20" unbalanced="0" hidden="1"/>
    <cacheHierarchy uniqueName="[Periodo].[Ano]" caption="Ano" attribute="1" defaultMemberUniqueName="[Periodo].[Ano].[All]" allUniqueName="[Periodo].[Ano].[All]" dimensionUniqueName="[Periodo]" displayFolder="" count="0" memberValueDatatype="20" unbalanced="0" hidden="1"/>
    <cacheHierarchy uniqueName="[Periodo].[Cod_Mes]" caption="Cod_Mes" attribute="1" defaultMemberUniqueName="[Periodo].[Cod_Mes].[All]" allUniqueName="[Periodo].[Cod_Mes].[All]" dimensionUniqueName="[Periodo]" displayFolder="" count="0" memberValueDatatype="130" unbalanced="0" hidden="1"/>
    <cacheHierarchy uniqueName="[Periodo].[Data (Índice de Mês)]" caption="Data (Índice de Mês)" attribute="1" defaultMemberUniqueName="[Periodo].[Data (Índice de Mês)].[All]" allUniqueName="[Periodo].[Data (Índice de Mês)].[All]" dimensionUniqueName="[Periodo]" displayFolder="" count="0" memberValueDatatype="20" unbalanced="0" hidden="1"/>
    <cacheHierarchy uniqueName="[Periodo].[Mes]" caption="Mes" attribute="1" defaultMemberUniqueName="[Periodo].[Mes].[All]" allUniqueName="[Periodo].[Mes].[All]" dimensionUniqueName="[Periodo]" displayFolder="" count="0" memberValueDatatype="20" unbalanced="0" hidden="1"/>
    <cacheHierarchy uniqueName="[pSimulacao].[Parâmetros]" caption="Parâmetros" attribute="1" defaultMemberUniqueName="[pSimulacao].[Parâmetros].[All]" allUniqueName="[pSimulacao].[Parâmetros].[All]" dimensionUniqueName="[pSimulacao]" displayFolder="" count="0" memberValueDatatype="20" unbalanced="0" hidden="1"/>
    <cacheHierarchy uniqueName="[RegistroOcorrências].[Data (Índice de Mês)]" caption="Data (Índice de Mês)" attribute="1" defaultMemberUniqueName="[RegistroOcorrências].[Data (Índice de Mês)].[All]" allUniqueName="[RegistroOcorrências].[Data (Índice de Mês)].[All]" dimensionUniqueName="[RegistroOcorrências]" displayFolder="" count="0" memberValueDatatype="20" unbalanced="0" hidden="1"/>
    <cacheHierarchy uniqueName="[Risco].[GrauRisco]" caption="GrauRisco" attribute="1" defaultMemberUniqueName="[Risco].[GrauRisco].[All]" allUniqueName="[Risco].[GrauRisco].[All]" dimensionUniqueName="[Risco]" displayFolder="" count="0" memberValueDatatype="130" unbalanced="0" hidden="1"/>
    <cacheHierarchy uniqueName="[Risco].[Ocorrencias]" caption="Ocorrencias" attribute="1" defaultMemberUniqueName="[Risco].[Ocorrencias].[All]" allUniqueName="[Risco].[Ocorrencias].[All]" dimensionUniqueName="[Risco]" displayFolder="" count="0" memberValueDatatype="130" unbalanced="0" hidden="1"/>
    <cacheHierarchy uniqueName="[Risco].[TotalQuantidade]" caption="TotalQuantidade" attribute="1" defaultMemberUniqueName="[Risco].[TotalQuantidade].[All]" allUniqueName="[Risco].[TotalQuantidade].[All]" dimensionUniqueName="[Risco]" displayFolder="" count="0" memberValueDatatype="20" unbalanced="0" hidden="1"/>
    <cacheHierarchy uniqueName="[Measures].[Soma Qtde]" caption="Soma Qtde" measure="1" displayFolder="" measureGroup="Medidas" count="0" oneField="1">
      <fieldsUsage count="1">
        <fieldUsage x="3"/>
      </fieldsUsage>
    </cacheHierarchy>
    <cacheHierarchy uniqueName="[Measures].[Media Qtde]" caption="Media Qtde" measure="1" displayFolder="" measureGroup="Medidas" count="0"/>
    <cacheHierarchy uniqueName="[Measures].[Total Roubo Veiculos]" caption="Total Roubo Veiculos" measure="1" displayFolder="" measureGroup="Medidas" count="0"/>
    <cacheHierarchy uniqueName="[Measures].[Total Roubo e Furto Veiculos]" caption="Total Roubo e Furto Veiculos" measure="1" displayFolder="" measureGroup="Medidas" count="0"/>
    <cacheHierarchy uniqueName="[Measures].[Total Roubo e Furto Veiculos DP 1]" caption="Total Roubo e Furto Veiculos DP 1" measure="1" displayFolder="" measureGroup="Medidas" count="0"/>
    <cacheHierarchy uniqueName="[Measures].[% Total de Ocorrencias]" caption="% Total de Ocorrencias" measure="1" displayFolder="" measureGroup="Medidas" count="0"/>
    <cacheHierarchy uniqueName="[Measures].[Rank Ocorrencias]" caption="Rank Ocorrencias" measure="1" displayFolder="" measureGroup="Medidas" count="0"/>
    <cacheHierarchy uniqueName="[Measures].[Acumulado do Ano (YTD)]" caption="Acumulado do Ano (YTD)" measure="1" displayFolder="" measureGroup="Medidas" count="0"/>
    <cacheHierarchy uniqueName="[Measures].[Total Anual Móvel (MAT)]" caption="Total Anual Móvel (MAT)" measure="1" displayFolder="" measureGroup="Medidas" count="0"/>
    <cacheHierarchy uniqueName="[Measures].[Ult 30 dias Qtde]" caption="Ult 30 dias Qtde" measure="1" displayFolder="" measureGroup="Medidas" count="0"/>
    <cacheHierarchy uniqueName="[Measures].[Ult 60 dias Qtde]" caption="Ult 60 dias Qtde" measure="1" displayFolder="" measureGroup="Medidas" count="0"/>
    <cacheHierarchy uniqueName="[Measures].[Ult 120 dias Qtde]" caption="Ult 120 dias Qtde" measure="1" displayFolder="" measureGroup="Medidas" count="0"/>
    <cacheHierarchy uniqueName="[Measures].[MoM Abs Qtde]" caption="MoM Abs Qtde" measure="1" displayFolder="" measureGroup="Medidas" count="0"/>
    <cacheHierarchy uniqueName="[Measures].[Ano Anterior]" caption="Ano Anterior" measure="1" displayFolder="" measureGroup="Medidas" count="0"/>
    <cacheHierarchy uniqueName="[Measures].[Mes Anterior]" caption="Mes Anterior" measure="1" displayFolder="" measureGroup="Medidas" count="0"/>
    <cacheHierarchy uniqueName="[Measures].[RT Qtde]" caption="RT Qtde" measure="1" displayFolder="" measureGroup="Medidas" count="0"/>
    <cacheHierarchy uniqueName="[Measures].[Qtde Otimista]" caption="Qtde Otimista" measure="1" displayFolder="" measureGroup="Medidas" count="0"/>
    <cacheHierarchy uniqueName="[Measures].[Qtde Pessimísta]" caption="Qtde Pessimísta" measure="1" displayFolder="" measureGroup="Medidas" count="0"/>
    <cacheHierarchy uniqueName="[Measures].[__XL_Count RegistroOcorrências]" caption="__XL_Count RegistroOcorrências" measure="1" displayFolder="" measureGroup="RegistroOcorrências" count="0" hidden="1"/>
    <cacheHierarchy uniqueName="[Measures].[__XL_Count Periodo]" caption="__XL_Count Periodo" measure="1" displayFolder="" measureGroup="Periodo" count="0" hidden="1"/>
    <cacheHierarchy uniqueName="[Measures].[__XL_Count Municipio]" caption="__XL_Count Municipio" measure="1" displayFolder="" measureGroup="Municipio" count="0" hidden="1"/>
    <cacheHierarchy uniqueName="[Measures].[__XL_Count Risco]" caption="__XL_Count Risco" measure="1" displayFolder="" measureGroup="Risco" count="0" hidden="1"/>
    <cacheHierarchy uniqueName="[Measures].[__XL_Count Calendar]" caption="__XL_Count Calendar" measure="1" displayFolder="" measureGroup="Calendar" count="0" hidden="1"/>
    <cacheHierarchy uniqueName="[Measures].[__XL_Count Tabela1]" caption="__XL_Count Tabela1" measure="1" displayFolder="" measureGroup="Medidas" count="0" hidden="1"/>
    <cacheHierarchy uniqueName="[Measures].[__XL_Count pSimulacao]" caption="__XL_Count pSimulacao" measure="1" displayFolder="" measureGroup="pSimulacao" count="0" hidden="1"/>
    <cacheHierarchy uniqueName="[Measures].[__No measures defined]" caption="__No measures defined" measure="1" displayFolder="" count="0" hidden="1"/>
    <cacheHierarchy uniqueName="[Measures].[Soma de Quantidade]" caption="Soma de Quantidade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Data]" caption="Contagem de Data" measure="1" displayFolder="" measureGroup="Periodo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ntagem de Data (Ano)]" caption="Contagem de Data (Ano)" measure="1" displayFolder="" measureGroup="Periodo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agem Distinta de Quantidade]" caption="Contagem Distinta de Quantidade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istinta de Data]" caption="Contagem Distinta de Data" measure="1" displayFolder="" measureGroup="Periodo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ISP]" caption="Soma de CISP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ntagem de Localidade]" caption="Contagem de Localidade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ntagem de Ocorrencias]" caption="Contagem de Ocorrencias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Calendar" uniqueName="[Calendar]" caption="Calendar"/>
    <dimension measure="1" name="Measures" uniqueName="[Measures]" caption="Measures"/>
    <dimension name="Municipio" uniqueName="[Municipio]" caption="Municipio"/>
    <dimension name="Periodo" uniqueName="[Periodo]" caption="Periodo"/>
    <dimension name="RegistroOcorrências" uniqueName="[RegistroOcorrências]" caption="RegistroOcorrências"/>
  </dimensions>
  <measureGroups count="7">
    <measureGroup name="Calendar" caption="Calendar"/>
    <measureGroup name="Medidas" caption="Medidas"/>
    <measureGroup name="Municipio" caption="Municipio"/>
    <measureGroup name="Periodo" caption="Periodo"/>
    <measureGroup name="pSimulacao" caption="pSimulacao"/>
    <measureGroup name="RegistroOcorrências" caption="RegistroOcorrências"/>
    <measureGroup name="Risco" caption="Risco"/>
  </measureGroups>
  <maps count="8">
    <map measureGroup="0" dimension="0"/>
    <map measureGroup="2" dimension="2"/>
    <map measureGroup="3" dimension="0"/>
    <map measureGroup="3" dimension="3"/>
    <map measureGroup="5" dimension="0"/>
    <map measureGroup="5" dimension="2"/>
    <map measureGroup="5" dimension="3"/>
    <map measureGroup="5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ni" refreshedDate="45640.394121759258" createdVersion="8" refreshedVersion="8" minRefreshableVersion="3" recordCount="0" supportSubquery="1" supportAdvancedDrill="1" xr:uid="{D8992E92-1FE5-451E-BE43-141D7F42F4A4}">
  <cacheSource type="external" connectionId="6"/>
  <cacheFields count="6">
    <cacheField name="[Calendar].[Date Hierarchy].[Year]" caption="Year" numFmtId="0" hierarchy="5" level="1">
      <sharedItems containsSemiMixedTypes="0" containsString="0" containsNumber="1" containsInteger="1" minValue="2015" maxValue="2018" count="4">
        <n v="2015"/>
        <n v="2016"/>
        <n v="2017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Calendar].[Date Hierarchy].[Year].&amp;[2015]"/>
            <x15:cachedUniqueName index="1" name="[Calendar].[Date Hierarchy].[Year].&amp;[2016]"/>
            <x15:cachedUniqueName index="2" name="[Calendar].[Date Hierarchy].[Year].&amp;[2017]"/>
            <x15:cachedUniqueName index="3" name="[Calendar].[Date Hierarchy].[Year].&amp;[2018]"/>
          </x15:cachedUniqueNames>
        </ext>
      </extLst>
    </cacheField>
    <cacheField name="[Calendar].[Date Hierarchy].[Month]" caption="Month" numFmtId="0" hierarchy="5" level="2">
      <sharedItems containsSemiMixedTypes="0" containsNonDate="0" containsString="0"/>
    </cacheField>
    <cacheField name="[Calendar].[Date Hierarchy].[DateColumn]" caption="DateColumn" numFmtId="0" hierarchy="5" level="3">
      <sharedItems containsSemiMixedTypes="0" containsNonDate="0" containsString="0"/>
    </cacheField>
    <cacheField name="[Measures].[RT Qtde]" caption="RT Qtde" numFmtId="0" hierarchy="69" level="32767"/>
    <cacheField name="[Calendar].[Date (Ano)].[Date (Ano)]" caption="Date (Ano)" numFmtId="0" hierarchy="1" level="1">
      <sharedItems containsSemiMixedTypes="0" containsNonDate="0" containsString="0"/>
    </cacheField>
    <cacheField name="[RegistroOcorrências].[Macrorregiao].[Macrorregiao]" caption="Macrorregiao" numFmtId="0" hierarchy="34" level="1">
      <sharedItems containsSemiMixedTypes="0" containsNonDate="0" containsString="0"/>
    </cacheField>
  </cacheFields>
  <cacheHierarchies count="88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(Ano)]" caption="Date (Ano)" attribute="1" time="1" defaultMemberUniqueName="[Calendar].[Date (Ano)].[All]" allUniqueName="[Calendar].[Date (Ano)].[All]" dimensionUniqueName="[Calendar]" displayFolder="" count="2" memberValueDatatype="130" unbalanced="0">
      <fieldsUsage count="2">
        <fieldUsage x="-1"/>
        <fieldUsage x="4"/>
      </fieldsUsage>
    </cacheHierarchy>
    <cacheHierarchy uniqueName="[Calendar].[Date (Dia)]" caption="Date (Dia)" attribute="1" time="1" defaultMemberUniqueName="[Calendar].[Date (Dia)].[All]" allUniqueName="[Calendar].[Date (Dia)].[All]" dimensionUniqueName="[Calendar]" displayFolder="" count="0" memberValueDatatype="130" unbalanced="0"/>
    <cacheHierarchy uniqueName="[Calendar].[Date (Mês)]" caption="Date (Mês)" attribute="1" time="1" defaultMemberUniqueName="[Calendar].[Date (Mês)].[All]" allUniqueName="[Calendar].[Date (Mês)].[All]" dimensionUniqueName="[Calendar]" displayFolder="" count="0" memberValueDatatype="130" unbalanced="0"/>
    <cacheHierarchy uniqueName="[Calendar].[Date (Trimestre)]" caption="Date (Trimestre)" attribute="1" time="1" defaultMemberUniqueName="[Calendar].[Date (Trimestre)].[All]" allUniqueName="[Calendar].[Date (Trimestre)].[All]" dimensionUniqueName="[Calendar]" displayFolder="" count="0" memberValueDatatype="130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>
      <fieldsUsage count="4">
        <fieldUsage x="-1"/>
        <fieldUsage x="0"/>
        <fieldUsage x="1"/>
        <fieldUsage x="2"/>
      </fieldsUsage>
    </cacheHierarchy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Municipio].[Cod_Munic_IBGE]" caption="Cod_Munic_IBGE" attribute="1" defaultMemberUniqueName="[Municipio].[Cod_Munic_IBGE].[All]" allUniqueName="[Municipio].[Cod_Munic_IBGE].[All]" dimensionUniqueName="[Municipio]" displayFolder="" count="0" memberValueDatatype="20" unbalanced="0"/>
    <cacheHierarchy uniqueName="[Municipio].[Cod_UF]" caption="Cod_UF" attribute="1" defaultMemberUniqueName="[Municipio].[Cod_UF].[All]" allUniqueName="[Municipio].[Cod_UF].[All]" dimensionUniqueName="[Municipio]" displayFolder="" count="0" memberValueDatatype="130" unbalanced="0"/>
    <cacheHierarchy uniqueName="[Municipio].[Localidade]" caption="Localidade" attribute="1" defaultMemberUniqueName="[Municipio].[Localidade].[All]" allUniqueName="[Municipio].[Localidade].[All]" dimensionUniqueName="[Municipio]" displayFolder="" count="0" memberValueDatatype="130" unbalanced="0"/>
    <cacheHierarchy uniqueName="[Municipio].[Nome_Mesorregião]" caption="Nome_Mesorregião" attribute="1" defaultMemberUniqueName="[Municipio].[Nome_Mesorregião].[All]" allUniqueName="[Municipio].[Nome_Mesorregião].[All]" dimensionUniqueName="[Municipio]" displayFolder="" count="0" memberValueDatatype="130" unbalanced="0"/>
    <cacheHierarchy uniqueName="[Municipio].[Nome_Microrregião]" caption="Nome_Microrregião" attribute="1" defaultMemberUniqueName="[Municipio].[Nome_Microrregião].[All]" allUniqueName="[Municipio].[Nome_Microrregião].[All]" dimensionUniqueName="[Municipio]" displayFolder="" count="0" memberValueDatatype="130" unbalanced="0"/>
    <cacheHierarchy uniqueName="[Municipio].[Nome_Município]" caption="Nome_Município" attribute="1" defaultMemberUniqueName="[Municipio].[Nome_Município].[All]" allUniqueName="[Municipio].[Nome_Município].[All]" dimensionUniqueName="[Municipio]" displayFolder="" count="0" memberValueDatatype="130" unbalanced="0"/>
    <cacheHierarchy uniqueName="[Municipio].[Nome_UF]" caption="Nome_UF" attribute="1" defaultMemberUniqueName="[Municipio].[Nome_UF].[All]" allUniqueName="[Municipio].[Nome_UF].[All]" dimensionUniqueName="[Municipio]" displayFolder="" count="0" memberValueDatatype="130" unbalanced="0"/>
    <cacheHierarchy uniqueName="[Municipio].[UF]" caption="UF" attribute="1" defaultMemberUniqueName="[Municipio].[UF].[All]" allUniqueName="[Municipio].[UF].[All]" dimensionUniqueName="[Municipio]" displayFolder="" count="0" memberValueDatatype="20" unbalanced="0"/>
    <cacheHierarchy uniqueName="[Periodo].[Data]" caption="Data" attribute="1" time="1" defaultMemberUniqueName="[Periodo].[Data].[All]" allUniqueName="[Periodo].[Data].[All]" dimensionUniqueName="[Periodo]" displayFolder="" count="0" memberValueDatatype="7" unbalanced="0"/>
    <cacheHierarchy uniqueName="[Periodo].[Data (Ano)]" caption="Data (Ano)" attribute="1" defaultMemberUniqueName="[Periodo].[Data (Ano)].[All]" allUniqueName="[Periodo].[Data (Ano)].[All]" dimensionUniqueName="[Periodo]" displayFolder="" count="0" memberValueDatatype="130" unbalanced="0"/>
    <cacheHierarchy uniqueName="[Periodo].[Data (Mês)]" caption="Data (Mês)" attribute="1" defaultMemberUniqueName="[Periodo].[Data (Mês)].[All]" allUniqueName="[Periodo].[Data (Mês)].[All]" dimensionUniqueName="[Periodo]" displayFolder="" count="0" memberValueDatatype="130" unbalanced="0"/>
    <cacheHierarchy uniqueName="[Periodo].[Data (Trimestre)]" caption="Data (Trimestre)" attribute="1" defaultMemberUniqueName="[Periodo].[Data (Trimestre)].[All]" allUniqueName="[Periodo].[Data (Trimestre)].[All]" dimensionUniqueName="[Periodo]" displayFolder="" count="0" memberValueDatatype="130" unbalanced="0"/>
    <cacheHierarchy uniqueName="[Periodo].[MesAno]" caption="MesAno" attribute="1" defaultMemberUniqueName="[Periodo].[MesAno].[All]" allUniqueName="[Periodo].[MesAno].[All]" dimensionUniqueName="[Periodo]" displayFolder="" count="0" memberValueDatatype="130" unbalanced="0"/>
    <cacheHierarchy uniqueName="[RegistroOcorrências].[CISP]" caption="CISP" attribute="1" defaultMemberUniqueName="[RegistroOcorrências].[CISP].[All]" allUniqueName="[RegistroOcorrências].[CISP].[All]" dimensionUniqueName="[RegistroOcorrências]" displayFolder="" count="0" memberValueDatatype="20" unbalanced="0"/>
    <cacheHierarchy uniqueName="[RegistroOcorrências].[Cod_Munic_IBGE]" caption="Cod_Munic_IBGE" attribute="1" defaultMemberUniqueName="[RegistroOcorrências].[Cod_Munic_IBGE].[All]" allUniqueName="[RegistroOcorrências].[Cod_Munic_IBGE].[All]" dimensionUniqueName="[RegistroOcorrências]" displayFolder="" count="0" memberValueDatatype="20" unbalanced="0"/>
    <cacheHierarchy uniqueName="[RegistroOcorrências].[Data]" caption="Data" attribute="1" time="1" defaultMemberUniqueName="[RegistroOcorrências].[Data].[All]" allUniqueName="[RegistroOcorrências].[Data].[All]" dimensionUniqueName="[RegistroOcorrências]" displayFolder="" count="0" memberValueDatatype="7" unbalanced="0"/>
    <cacheHierarchy uniqueName="[RegistroOcorrências].[Data (Ano)]" caption="Data (Ano)" attribute="1" defaultMemberUniqueName="[RegistroOcorrências].[Data (Ano)].[All]" allUniqueName="[RegistroOcorrências].[Data (Ano)].[All]" dimensionUniqueName="[RegistroOcorrências]" displayFolder="" count="0" memberValueDatatype="130" unbalanced="0"/>
    <cacheHierarchy uniqueName="[RegistroOcorrências].[Data (Mês)]" caption="Data (Mês)" attribute="1" defaultMemberUniqueName="[RegistroOcorrências].[Data (Mês)].[All]" allUniqueName="[RegistroOcorrências].[Data (Mês)].[All]" dimensionUniqueName="[RegistroOcorrências]" displayFolder="" count="0" memberValueDatatype="130" unbalanced="0"/>
    <cacheHierarchy uniqueName="[RegistroOcorrências].[Data (Trimestre)]" caption="Data (Trimestre)" attribute="1" defaultMemberUniqueName="[RegistroOcorrências].[Data (Trimestre)].[All]" allUniqueName="[RegistroOcorrências].[Data (Trimestre)].[All]" dimensionUniqueName="[RegistroOcorrências]" displayFolder="" count="0" memberValueDatatype="130" unbalanced="0"/>
    <cacheHierarchy uniqueName="[RegistroOcorrências].[GrauRisco]" caption="GrauRisco" attribute="1" defaultMemberUniqueName="[RegistroOcorrências].[GrauRisco].[All]" allUniqueName="[RegistroOcorrências].[GrauRisco].[All]" dimensionUniqueName="[RegistroOcorrências]" displayFolder="" count="0" memberValueDatatype="130" unbalanced="0"/>
    <cacheHierarchy uniqueName="[RegistroOcorrências].[HQ_Regiao]" caption="HQ_Regiao" defaultMemberUniqueName="[RegistroOcorrências].[HQ_Regiao].[All]" allUniqueName="[RegistroOcorrências].[HQ_Regiao].[All]" dimensionUniqueName="[RegistroOcorrências]" displayFolder="" count="0" unbalanced="0"/>
    <cacheHierarchy uniqueName="[RegistroOcorrências].[Localidade]" caption="Localidade" attribute="1" defaultMemberUniqueName="[RegistroOcorrências].[Localidade].[All]" allUniqueName="[RegistroOcorrências].[Localidade].[All]" dimensionUniqueName="[RegistroOcorrências]" displayFolder="" count="0" memberValueDatatype="130" unbalanced="0"/>
    <cacheHierarchy uniqueName="[RegistroOcorrências].[Macrorregiao]" caption="Macrorregiao" attribute="1" defaultMemberUniqueName="[RegistroOcorrências].[Macrorregiao].[All]" allUniqueName="[RegistroOcorrências].[Macrorregiao].[All]" dimensionUniqueName="[RegistroOcorrências]" displayFolder="" count="2" memberValueDatatype="130" unbalanced="0">
      <fieldsUsage count="2">
        <fieldUsage x="-1"/>
        <fieldUsage x="5"/>
      </fieldsUsage>
    </cacheHierarchy>
    <cacheHierarchy uniqueName="[RegistroOcorrências].[mes_ano]" caption="mes_ano" attribute="1" defaultMemberUniqueName="[RegistroOcorrências].[mes_ano].[All]" allUniqueName="[RegistroOcorrências].[mes_ano].[All]" dimensionUniqueName="[RegistroOcorrências]" displayFolder="" count="0" memberValueDatatype="130" unbalanced="0"/>
    <cacheHierarchy uniqueName="[RegistroOcorrências].[Microrregiao]" caption="Microrregiao" attribute="1" defaultMemberUniqueName="[RegistroOcorrências].[Microrregiao].[All]" allUniqueName="[RegistroOcorrências].[Microrregiao].[All]" dimensionUniqueName="[RegistroOcorrências]" displayFolder="" count="0" memberValueDatatype="130" unbalanced="0"/>
    <cacheHierarchy uniqueName="[RegistroOcorrências].[munic]" caption="munic" attribute="1" defaultMemberUniqueName="[RegistroOcorrências].[munic].[All]" allUniqueName="[RegistroOcorrências].[munic].[All]" dimensionUniqueName="[RegistroOcorrências]" displayFolder="" count="0" memberValueDatatype="130" unbalanced="0"/>
    <cacheHierarchy uniqueName="[RegistroOcorrências].[Ocorrencias]" caption="Ocorrencias" attribute="1" defaultMemberUniqueName="[RegistroOcorrências].[Ocorrencias].[All]" allUniqueName="[RegistroOcorrências].[Ocorrencias].[All]" dimensionUniqueName="[RegistroOcorrências]" displayFolder="" count="2" memberValueDatatype="130" unbalanced="0"/>
    <cacheHierarchy uniqueName="[RegistroOcorrências].[Quantidade]" caption="Quantidade" attribute="1" defaultMemberUniqueName="[RegistroOcorrências].[Quantidade].[All]" allUniqueName="[RegistroOcorrências].[Quantidade].[All]" dimensionUniqueName="[RegistroOcorrências]" displayFolder="" count="0" memberValueDatatype="20" unbalanced="0"/>
    <cacheHierarchy uniqueName="[RegistroOcorrências].[Regiao]" caption="Regiao" attribute="1" defaultMemberUniqueName="[RegistroOcorrências].[Regiao].[All]" allUniqueName="[RegistroOcorrências].[Regiao].[All]" dimensionUniqueName="[RegistroOcorrências]" displayFolder="" count="0" memberValueDatatype="130" unbalanced="0"/>
    <cacheHierarchy uniqueName="[Calendar].[Date (Índice de Dia)]" caption="Date (Índice de Dia)" attribute="1" time="1" defaultMemberUniqueName="[Calendar].[Date (Índice de Dia)].[All]" allUniqueName="[Calendar].[Date (Índice de Dia)].[All]" dimensionUniqueName="[Calendar]" displayFolder="" count="0" memberValueDatatype="5" unbalanced="0" hidden="1"/>
    <cacheHierarchy uniqueName="[Calendar].[Date (Índice de Mês)]" caption="Date (Índice de Mês)" attribute="1" time="1" defaultMemberUniqueName="[Calendar].[Date (Índice de Mês)].[All]" allUniqueName="[Calendar].[Date (Índice de Mês)].[All]" dimensionUniqueName="[Calendar]" displayFolder="" count="0" memberValueDatatype="20" unbalanced="0" hidden="1"/>
    <cacheHierarchy uniqueName="[Medidas].[código IBGE]" caption="código IBGE" attribute="1" defaultMemberUniqueName="[Medidas].[código IBGE].[All]" allUniqueName="[Medidas].[código IBGE].[All]" dimensionUniqueName="[Medidas]" displayFolder="" count="0" memberValueDatatype="20" unbalanced="0" hidden="1"/>
    <cacheHierarchy uniqueName="[Medidas].[Medidas]" caption="Medidas" attribute="1" defaultMemberUniqueName="[Medidas].[Medidas].[All]" allUniqueName="[Medidas].[Medidas].[All]" dimensionUniqueName="[Medidas]" displayFolder="" count="0" memberValueDatatype="20" unbalanced="0" hidden="1"/>
    <cacheHierarchy uniqueName="[Periodo].[Ano]" caption="Ano" attribute="1" defaultMemberUniqueName="[Periodo].[Ano].[All]" allUniqueName="[Periodo].[Ano].[All]" dimensionUniqueName="[Periodo]" displayFolder="" count="0" memberValueDatatype="20" unbalanced="0" hidden="1"/>
    <cacheHierarchy uniqueName="[Periodo].[Cod_Mes]" caption="Cod_Mes" attribute="1" defaultMemberUniqueName="[Periodo].[Cod_Mes].[All]" allUniqueName="[Periodo].[Cod_Mes].[All]" dimensionUniqueName="[Periodo]" displayFolder="" count="0" memberValueDatatype="130" unbalanced="0" hidden="1"/>
    <cacheHierarchy uniqueName="[Periodo].[Data (Índice de Mês)]" caption="Data (Índice de Mês)" attribute="1" defaultMemberUniqueName="[Periodo].[Data (Índice de Mês)].[All]" allUniqueName="[Periodo].[Data (Índice de Mês)].[All]" dimensionUniqueName="[Periodo]" displayFolder="" count="0" memberValueDatatype="20" unbalanced="0" hidden="1"/>
    <cacheHierarchy uniqueName="[Periodo].[Mes]" caption="Mes" attribute="1" defaultMemberUniqueName="[Periodo].[Mes].[All]" allUniqueName="[Periodo].[Mes].[All]" dimensionUniqueName="[Periodo]" displayFolder="" count="0" memberValueDatatype="20" unbalanced="0" hidden="1"/>
    <cacheHierarchy uniqueName="[pSimulacao].[Parâmetros]" caption="Parâmetros" attribute="1" defaultMemberUniqueName="[pSimulacao].[Parâmetros].[All]" allUniqueName="[pSimulacao].[Parâmetros].[All]" dimensionUniqueName="[pSimulacao]" displayFolder="" count="0" memberValueDatatype="20" unbalanced="0" hidden="1"/>
    <cacheHierarchy uniqueName="[RegistroOcorrências].[Data (Índice de Mês)]" caption="Data (Índice de Mês)" attribute="1" defaultMemberUniqueName="[RegistroOcorrências].[Data (Índice de Mês)].[All]" allUniqueName="[RegistroOcorrências].[Data (Índice de Mês)].[All]" dimensionUniqueName="[RegistroOcorrências]" displayFolder="" count="0" memberValueDatatype="20" unbalanced="0" hidden="1"/>
    <cacheHierarchy uniqueName="[Risco].[GrauRisco]" caption="GrauRisco" attribute="1" defaultMemberUniqueName="[Risco].[GrauRisco].[All]" allUniqueName="[Risco].[GrauRisco].[All]" dimensionUniqueName="[Risco]" displayFolder="" count="0" memberValueDatatype="130" unbalanced="0" hidden="1"/>
    <cacheHierarchy uniqueName="[Risco].[Ocorrencias]" caption="Ocorrencias" attribute="1" defaultMemberUniqueName="[Risco].[Ocorrencias].[All]" allUniqueName="[Risco].[Ocorrencias].[All]" dimensionUniqueName="[Risco]" displayFolder="" count="0" memberValueDatatype="130" unbalanced="0" hidden="1"/>
    <cacheHierarchy uniqueName="[Risco].[TotalQuantidade]" caption="TotalQuantidade" attribute="1" defaultMemberUniqueName="[Risco].[TotalQuantidade].[All]" allUniqueName="[Risco].[TotalQuantidade].[All]" dimensionUniqueName="[Risco]" displayFolder="" count="0" memberValueDatatype="20" unbalanced="0" hidden="1"/>
    <cacheHierarchy uniqueName="[Measures].[Soma Qtde]" caption="Soma Qtde" measure="1" displayFolder="" measureGroup="Medidas" count="0"/>
    <cacheHierarchy uniqueName="[Measures].[Media Qtde]" caption="Media Qtde" measure="1" displayFolder="" measureGroup="Medidas" count="0"/>
    <cacheHierarchy uniqueName="[Measures].[Total Roubo Veiculos]" caption="Total Roubo Veiculos" measure="1" displayFolder="" measureGroup="Medidas" count="0"/>
    <cacheHierarchy uniqueName="[Measures].[Total Roubo e Furto Veiculos]" caption="Total Roubo e Furto Veiculos" measure="1" displayFolder="" measureGroup="Medidas" count="0"/>
    <cacheHierarchy uniqueName="[Measures].[Total Roubo e Furto Veiculos DP 1]" caption="Total Roubo e Furto Veiculos DP 1" measure="1" displayFolder="" measureGroup="Medidas" count="0"/>
    <cacheHierarchy uniqueName="[Measures].[% Total de Ocorrencias]" caption="% Total de Ocorrencias" measure="1" displayFolder="" measureGroup="Medidas" count="0"/>
    <cacheHierarchy uniqueName="[Measures].[Rank Ocorrencias]" caption="Rank Ocorrencias" measure="1" displayFolder="" measureGroup="Medidas" count="0"/>
    <cacheHierarchy uniqueName="[Measures].[Acumulado do Ano (YTD)]" caption="Acumulado do Ano (YTD)" measure="1" displayFolder="" measureGroup="Medidas" count="0"/>
    <cacheHierarchy uniqueName="[Measures].[Total Anual Móvel (MAT)]" caption="Total Anual Móvel (MAT)" measure="1" displayFolder="" measureGroup="Medidas" count="0"/>
    <cacheHierarchy uniqueName="[Measures].[Ult 30 dias Qtde]" caption="Ult 30 dias Qtde" measure="1" displayFolder="" measureGroup="Medidas" count="0"/>
    <cacheHierarchy uniqueName="[Measures].[Ult 60 dias Qtde]" caption="Ult 60 dias Qtde" measure="1" displayFolder="" measureGroup="Medidas" count="0"/>
    <cacheHierarchy uniqueName="[Measures].[Ult 120 dias Qtde]" caption="Ult 120 dias Qtde" measure="1" displayFolder="" measureGroup="Medidas" count="0"/>
    <cacheHierarchy uniqueName="[Measures].[MoM Abs Qtde]" caption="MoM Abs Qtde" measure="1" displayFolder="" measureGroup="Medidas" count="0"/>
    <cacheHierarchy uniqueName="[Measures].[Ano Anterior]" caption="Ano Anterior" measure="1" displayFolder="" measureGroup="Medidas" count="0"/>
    <cacheHierarchy uniqueName="[Measures].[Mes Anterior]" caption="Mes Anterior" measure="1" displayFolder="" measureGroup="Medidas" count="0"/>
    <cacheHierarchy uniqueName="[Measures].[RT Qtde]" caption="RT Qtde" measure="1" displayFolder="" measureGroup="Medidas" count="0" oneField="1">
      <fieldsUsage count="1">
        <fieldUsage x="3"/>
      </fieldsUsage>
    </cacheHierarchy>
    <cacheHierarchy uniqueName="[Measures].[Qtde Otimista]" caption="Qtde Otimista" measure="1" displayFolder="" measureGroup="Medidas" count="0"/>
    <cacheHierarchy uniqueName="[Measures].[Qtde Pessimísta]" caption="Qtde Pessimísta" measure="1" displayFolder="" measureGroup="Medidas" count="0"/>
    <cacheHierarchy uniqueName="[Measures].[__XL_Count RegistroOcorrências]" caption="__XL_Count RegistroOcorrências" measure="1" displayFolder="" measureGroup="RegistroOcorrências" count="0" hidden="1"/>
    <cacheHierarchy uniqueName="[Measures].[__XL_Count Periodo]" caption="__XL_Count Periodo" measure="1" displayFolder="" measureGroup="Periodo" count="0" hidden="1"/>
    <cacheHierarchy uniqueName="[Measures].[__XL_Count Municipio]" caption="__XL_Count Municipio" measure="1" displayFolder="" measureGroup="Municipio" count="0" hidden="1"/>
    <cacheHierarchy uniqueName="[Measures].[__XL_Count Risco]" caption="__XL_Count Risco" measure="1" displayFolder="" measureGroup="Risco" count="0" hidden="1"/>
    <cacheHierarchy uniqueName="[Measures].[__XL_Count Calendar]" caption="__XL_Count Calendar" measure="1" displayFolder="" measureGroup="Calendar" count="0" hidden="1"/>
    <cacheHierarchy uniqueName="[Measures].[__XL_Count Tabela1]" caption="__XL_Count Tabela1" measure="1" displayFolder="" measureGroup="Medidas" count="0" hidden="1"/>
    <cacheHierarchy uniqueName="[Measures].[__XL_Count pSimulacao]" caption="__XL_Count pSimulacao" measure="1" displayFolder="" measureGroup="pSimulacao" count="0" hidden="1"/>
    <cacheHierarchy uniqueName="[Measures].[__No measures defined]" caption="__No measures defined" measure="1" displayFolder="" count="0" hidden="1"/>
    <cacheHierarchy uniqueName="[Measures].[Soma de Quantidade]" caption="Soma de Quantidade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Data]" caption="Contagem de Data" measure="1" displayFolder="" measureGroup="Periodo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ntagem de Data (Ano)]" caption="Contagem de Data (Ano)" measure="1" displayFolder="" measureGroup="Periodo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agem Distinta de Quantidade]" caption="Contagem Distinta de Quantidade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istinta de Data]" caption="Contagem Distinta de Data" measure="1" displayFolder="" measureGroup="Periodo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ISP]" caption="Soma de CISP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ntagem de Localidade]" caption="Contagem de Localidade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ntagem de Ocorrencias]" caption="Contagem de Ocorrencias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Calendar" uniqueName="[Calendar]" caption="Calendar"/>
    <dimension measure="1" name="Measures" uniqueName="[Measures]" caption="Measures"/>
    <dimension name="Municipio" uniqueName="[Municipio]" caption="Municipio"/>
    <dimension name="Periodo" uniqueName="[Periodo]" caption="Periodo"/>
    <dimension name="RegistroOcorrências" uniqueName="[RegistroOcorrências]" caption="RegistroOcorrências"/>
  </dimensions>
  <measureGroups count="7">
    <measureGroup name="Calendar" caption="Calendar"/>
    <measureGroup name="Medidas" caption="Medidas"/>
    <measureGroup name="Municipio" caption="Municipio"/>
    <measureGroup name="Periodo" caption="Periodo"/>
    <measureGroup name="pSimulacao" caption="pSimulacao"/>
    <measureGroup name="RegistroOcorrências" caption="RegistroOcorrências"/>
    <measureGroup name="Risco" caption="Risco"/>
  </measureGroups>
  <maps count="8">
    <map measureGroup="0" dimension="0"/>
    <map measureGroup="2" dimension="2"/>
    <map measureGroup="3" dimension="0"/>
    <map measureGroup="3" dimension="3"/>
    <map measureGroup="5" dimension="0"/>
    <map measureGroup="5" dimension="2"/>
    <map measureGroup="5" dimension="3"/>
    <map measureGroup="5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ni" refreshedDate="45640.394122800928" createdVersion="8" refreshedVersion="8" minRefreshableVersion="3" recordCount="0" supportSubquery="1" supportAdvancedDrill="1" xr:uid="{A069CECE-4C2D-4B54-BEBE-2F0EC2AF8D86}">
  <cacheSource type="external" connectionId="6"/>
  <cacheFields count="5">
    <cacheField name="[Measures].[Soma de Quantidade]" caption="Soma de Quantidade" numFmtId="0" hierarchy="80" level="32767"/>
    <cacheField name="[Measures].[Ano Anterior]" caption="Ano Anterior" numFmtId="0" hierarchy="67" level="32767"/>
    <cacheField name="[Calendar].[Date (Ano)].[Date (Ano)]" caption="Date (Ano)" numFmtId="0" hierarchy="1" level="1">
      <sharedItems count="4">
        <s v="2015"/>
        <s v="2016"/>
        <s v="2017"/>
        <s v="2018"/>
      </sharedItems>
    </cacheField>
    <cacheField name="[Calendar].[Date (Mês)].[Date (Mês)]" caption="Date (Mês)" numFmtId="0" hierarchy="3" level="1">
      <sharedItems count="12">
        <s v="jan"/>
        <s v="fev"/>
        <s v="mar"/>
        <s v="abr"/>
        <s v="mai"/>
        <s v="jun"/>
        <s v="jul"/>
        <s v="ago"/>
        <s v="set"/>
        <s v="out"/>
        <s v="nov"/>
        <s v="dez"/>
      </sharedItems>
    </cacheField>
    <cacheField name="[RegistroOcorrências].[Macrorregiao].[Macrorregiao]" caption="Macrorregiao" numFmtId="0" hierarchy="34" level="1">
      <sharedItems containsSemiMixedTypes="0" containsNonDate="0" containsString="0"/>
    </cacheField>
  </cacheFields>
  <cacheHierarchies count="88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(Ano)]" caption="Date (Ano)" attribute="1" time="1" defaultMemberUniqueName="[Calendar].[Date (Ano)].[All]" allUniqueName="[Calendar].[Date (Ano)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Date (Dia)]" caption="Date (Dia)" attribute="1" time="1" defaultMemberUniqueName="[Calendar].[Date (Dia)].[All]" allUniqueName="[Calendar].[Date (Dia)].[All]" dimensionUniqueName="[Calendar]" displayFolder="" count="0" memberValueDatatype="130" unbalanced="0"/>
    <cacheHierarchy uniqueName="[Calendar].[Date (Mês)]" caption="Date (Mês)" attribute="1" time="1" defaultMemberUniqueName="[Calendar].[Date (Mês)].[All]" allUniqueName="[Calendar].[Date (Mês)].[All]" dimensionUniqueName="[Calendar]" displayFolder="" count="2" memberValueDatatype="130" unbalanced="0">
      <fieldsUsage count="2">
        <fieldUsage x="-1"/>
        <fieldUsage x="3"/>
      </fieldsUsage>
    </cacheHierarchy>
    <cacheHierarchy uniqueName="[Calendar].[Date (Trimestre)]" caption="Date (Trimestre)" attribute="1" time="1" defaultMemberUniqueName="[Calendar].[Date (Trimestre)].[All]" allUniqueName="[Calendar].[Date (Trimestre)].[All]" dimensionUniqueName="[Calendar]" displayFolder="" count="0" memberValueDatatype="130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Municipio].[Cod_Munic_IBGE]" caption="Cod_Munic_IBGE" attribute="1" defaultMemberUniqueName="[Municipio].[Cod_Munic_IBGE].[All]" allUniqueName="[Municipio].[Cod_Munic_IBGE].[All]" dimensionUniqueName="[Municipio]" displayFolder="" count="0" memberValueDatatype="20" unbalanced="0"/>
    <cacheHierarchy uniqueName="[Municipio].[Cod_UF]" caption="Cod_UF" attribute="1" defaultMemberUniqueName="[Municipio].[Cod_UF].[All]" allUniqueName="[Municipio].[Cod_UF].[All]" dimensionUniqueName="[Municipio]" displayFolder="" count="0" memberValueDatatype="130" unbalanced="0"/>
    <cacheHierarchy uniqueName="[Municipio].[Localidade]" caption="Localidade" attribute="1" defaultMemberUniqueName="[Municipio].[Localidade].[All]" allUniqueName="[Municipio].[Localidade].[All]" dimensionUniqueName="[Municipio]" displayFolder="" count="0" memberValueDatatype="130" unbalanced="0"/>
    <cacheHierarchy uniqueName="[Municipio].[Nome_Mesorregião]" caption="Nome_Mesorregião" attribute="1" defaultMemberUniqueName="[Municipio].[Nome_Mesorregião].[All]" allUniqueName="[Municipio].[Nome_Mesorregião].[All]" dimensionUniqueName="[Municipio]" displayFolder="" count="0" memberValueDatatype="130" unbalanced="0"/>
    <cacheHierarchy uniqueName="[Municipio].[Nome_Microrregião]" caption="Nome_Microrregião" attribute="1" defaultMemberUniqueName="[Municipio].[Nome_Microrregião].[All]" allUniqueName="[Municipio].[Nome_Microrregião].[All]" dimensionUniqueName="[Municipio]" displayFolder="" count="0" memberValueDatatype="130" unbalanced="0"/>
    <cacheHierarchy uniqueName="[Municipio].[Nome_Município]" caption="Nome_Município" attribute="1" defaultMemberUniqueName="[Municipio].[Nome_Município].[All]" allUniqueName="[Municipio].[Nome_Município].[All]" dimensionUniqueName="[Municipio]" displayFolder="" count="0" memberValueDatatype="130" unbalanced="0"/>
    <cacheHierarchy uniqueName="[Municipio].[Nome_UF]" caption="Nome_UF" attribute="1" defaultMemberUniqueName="[Municipio].[Nome_UF].[All]" allUniqueName="[Municipio].[Nome_UF].[All]" dimensionUniqueName="[Municipio]" displayFolder="" count="0" memberValueDatatype="130" unbalanced="0"/>
    <cacheHierarchy uniqueName="[Municipio].[UF]" caption="UF" attribute="1" defaultMemberUniqueName="[Municipio].[UF].[All]" allUniqueName="[Municipio].[UF].[All]" dimensionUniqueName="[Municipio]" displayFolder="" count="0" memberValueDatatype="20" unbalanced="0"/>
    <cacheHierarchy uniqueName="[Periodo].[Data]" caption="Data" attribute="1" time="1" defaultMemberUniqueName="[Periodo].[Data].[All]" allUniqueName="[Periodo].[Data].[All]" dimensionUniqueName="[Periodo]" displayFolder="" count="0" memberValueDatatype="7" unbalanced="0"/>
    <cacheHierarchy uniqueName="[Periodo].[Data (Ano)]" caption="Data (Ano)" attribute="1" defaultMemberUniqueName="[Periodo].[Data (Ano)].[All]" allUniqueName="[Periodo].[Data (Ano)].[All]" dimensionUniqueName="[Periodo]" displayFolder="" count="0" memberValueDatatype="130" unbalanced="0"/>
    <cacheHierarchy uniqueName="[Periodo].[Data (Mês)]" caption="Data (Mês)" attribute="1" defaultMemberUniqueName="[Periodo].[Data (Mês)].[All]" allUniqueName="[Periodo].[Data (Mês)].[All]" dimensionUniqueName="[Periodo]" displayFolder="" count="0" memberValueDatatype="130" unbalanced="0"/>
    <cacheHierarchy uniqueName="[Periodo].[Data (Trimestre)]" caption="Data (Trimestre)" attribute="1" defaultMemberUniqueName="[Periodo].[Data (Trimestre)].[All]" allUniqueName="[Periodo].[Data (Trimestre)].[All]" dimensionUniqueName="[Periodo]" displayFolder="" count="0" memberValueDatatype="130" unbalanced="0"/>
    <cacheHierarchy uniqueName="[Periodo].[MesAno]" caption="MesAno" attribute="1" defaultMemberUniqueName="[Periodo].[MesAno].[All]" allUniqueName="[Periodo].[MesAno].[All]" dimensionUniqueName="[Periodo]" displayFolder="" count="0" memberValueDatatype="130" unbalanced="0"/>
    <cacheHierarchy uniqueName="[RegistroOcorrências].[CISP]" caption="CISP" attribute="1" defaultMemberUniqueName="[RegistroOcorrências].[CISP].[All]" allUniqueName="[RegistroOcorrências].[CISP].[All]" dimensionUniqueName="[RegistroOcorrências]" displayFolder="" count="0" memberValueDatatype="20" unbalanced="0"/>
    <cacheHierarchy uniqueName="[RegistroOcorrências].[Cod_Munic_IBGE]" caption="Cod_Munic_IBGE" attribute="1" defaultMemberUniqueName="[RegistroOcorrências].[Cod_Munic_IBGE].[All]" allUniqueName="[RegistroOcorrências].[Cod_Munic_IBGE].[All]" dimensionUniqueName="[RegistroOcorrências]" displayFolder="" count="0" memberValueDatatype="20" unbalanced="0"/>
    <cacheHierarchy uniqueName="[RegistroOcorrências].[Data]" caption="Data" attribute="1" time="1" defaultMemberUniqueName="[RegistroOcorrências].[Data].[All]" allUniqueName="[RegistroOcorrências].[Data].[All]" dimensionUniqueName="[RegistroOcorrências]" displayFolder="" count="0" memberValueDatatype="7" unbalanced="0"/>
    <cacheHierarchy uniqueName="[RegistroOcorrências].[Data (Ano)]" caption="Data (Ano)" attribute="1" defaultMemberUniqueName="[RegistroOcorrências].[Data (Ano)].[All]" allUniqueName="[RegistroOcorrências].[Data (Ano)].[All]" dimensionUniqueName="[RegistroOcorrências]" displayFolder="" count="0" memberValueDatatype="130" unbalanced="0"/>
    <cacheHierarchy uniqueName="[RegistroOcorrências].[Data (Mês)]" caption="Data (Mês)" attribute="1" defaultMemberUniqueName="[RegistroOcorrências].[Data (Mês)].[All]" allUniqueName="[RegistroOcorrências].[Data (Mês)].[All]" dimensionUniqueName="[RegistroOcorrências]" displayFolder="" count="0" memberValueDatatype="130" unbalanced="0"/>
    <cacheHierarchy uniqueName="[RegistroOcorrências].[Data (Trimestre)]" caption="Data (Trimestre)" attribute="1" defaultMemberUniqueName="[RegistroOcorrências].[Data (Trimestre)].[All]" allUniqueName="[RegistroOcorrências].[Data (Trimestre)].[All]" dimensionUniqueName="[RegistroOcorrências]" displayFolder="" count="0" memberValueDatatype="130" unbalanced="0"/>
    <cacheHierarchy uniqueName="[RegistroOcorrências].[GrauRisco]" caption="GrauRisco" attribute="1" defaultMemberUniqueName="[RegistroOcorrências].[GrauRisco].[All]" allUniqueName="[RegistroOcorrências].[GrauRisco].[All]" dimensionUniqueName="[RegistroOcorrências]" displayFolder="" count="0" memberValueDatatype="130" unbalanced="0"/>
    <cacheHierarchy uniqueName="[RegistroOcorrências].[HQ_Regiao]" caption="HQ_Regiao" defaultMemberUniqueName="[RegistroOcorrências].[HQ_Regiao].[All]" allUniqueName="[RegistroOcorrências].[HQ_Regiao].[All]" dimensionUniqueName="[RegistroOcorrências]" displayFolder="" count="0" unbalanced="0"/>
    <cacheHierarchy uniqueName="[RegistroOcorrências].[Localidade]" caption="Localidade" attribute="1" defaultMemberUniqueName="[RegistroOcorrências].[Localidade].[All]" allUniqueName="[RegistroOcorrências].[Localidade].[All]" dimensionUniqueName="[RegistroOcorrências]" displayFolder="" count="0" memberValueDatatype="130" unbalanced="0"/>
    <cacheHierarchy uniqueName="[RegistroOcorrências].[Macrorregiao]" caption="Macrorregiao" attribute="1" defaultMemberUniqueName="[RegistroOcorrências].[Macrorregiao].[All]" allUniqueName="[RegistroOcorrências].[Macrorregiao].[All]" dimensionUniqueName="[RegistroOcorrências]" displayFolder="" count="2" memberValueDatatype="130" unbalanced="0">
      <fieldsUsage count="2">
        <fieldUsage x="-1"/>
        <fieldUsage x="4"/>
      </fieldsUsage>
    </cacheHierarchy>
    <cacheHierarchy uniqueName="[RegistroOcorrências].[mes_ano]" caption="mes_ano" attribute="1" defaultMemberUniqueName="[RegistroOcorrências].[mes_ano].[All]" allUniqueName="[RegistroOcorrências].[mes_ano].[All]" dimensionUniqueName="[RegistroOcorrências]" displayFolder="" count="0" memberValueDatatype="130" unbalanced="0"/>
    <cacheHierarchy uniqueName="[RegistroOcorrências].[Microrregiao]" caption="Microrregiao" attribute="1" defaultMemberUniqueName="[RegistroOcorrências].[Microrregiao].[All]" allUniqueName="[RegistroOcorrências].[Microrregiao].[All]" dimensionUniqueName="[RegistroOcorrências]" displayFolder="" count="0" memberValueDatatype="130" unbalanced="0"/>
    <cacheHierarchy uniqueName="[RegistroOcorrências].[munic]" caption="munic" attribute="1" defaultMemberUniqueName="[RegistroOcorrências].[munic].[All]" allUniqueName="[RegistroOcorrências].[munic].[All]" dimensionUniqueName="[RegistroOcorrências]" displayFolder="" count="0" memberValueDatatype="130" unbalanced="0"/>
    <cacheHierarchy uniqueName="[RegistroOcorrências].[Ocorrencias]" caption="Ocorrencias" attribute="1" defaultMemberUniqueName="[RegistroOcorrências].[Ocorrencias].[All]" allUniqueName="[RegistroOcorrências].[Ocorrencias].[All]" dimensionUniqueName="[RegistroOcorrências]" displayFolder="" count="2" memberValueDatatype="130" unbalanced="0"/>
    <cacheHierarchy uniqueName="[RegistroOcorrências].[Quantidade]" caption="Quantidade" attribute="1" defaultMemberUniqueName="[RegistroOcorrências].[Quantidade].[All]" allUniqueName="[RegistroOcorrências].[Quantidade].[All]" dimensionUniqueName="[RegistroOcorrências]" displayFolder="" count="0" memberValueDatatype="20" unbalanced="0"/>
    <cacheHierarchy uniqueName="[RegistroOcorrências].[Regiao]" caption="Regiao" attribute="1" defaultMemberUniqueName="[RegistroOcorrências].[Regiao].[All]" allUniqueName="[RegistroOcorrências].[Regiao].[All]" dimensionUniqueName="[RegistroOcorrências]" displayFolder="" count="0" memberValueDatatype="130" unbalanced="0"/>
    <cacheHierarchy uniqueName="[Calendar].[Date (Índice de Dia)]" caption="Date (Índice de Dia)" attribute="1" time="1" defaultMemberUniqueName="[Calendar].[Date (Índice de Dia)].[All]" allUniqueName="[Calendar].[Date (Índice de Dia)].[All]" dimensionUniqueName="[Calendar]" displayFolder="" count="0" memberValueDatatype="5" unbalanced="0" hidden="1"/>
    <cacheHierarchy uniqueName="[Calendar].[Date (Índice de Mês)]" caption="Date (Índice de Mês)" attribute="1" time="1" defaultMemberUniqueName="[Calendar].[Date (Índice de Mês)].[All]" allUniqueName="[Calendar].[Date (Índice de Mês)].[All]" dimensionUniqueName="[Calendar]" displayFolder="" count="0" memberValueDatatype="20" unbalanced="0" hidden="1"/>
    <cacheHierarchy uniqueName="[Medidas].[código IBGE]" caption="código IBGE" attribute="1" defaultMemberUniqueName="[Medidas].[código IBGE].[All]" allUniqueName="[Medidas].[código IBGE].[All]" dimensionUniqueName="[Medidas]" displayFolder="" count="0" memberValueDatatype="20" unbalanced="0" hidden="1"/>
    <cacheHierarchy uniqueName="[Medidas].[Medidas]" caption="Medidas" attribute="1" defaultMemberUniqueName="[Medidas].[Medidas].[All]" allUniqueName="[Medidas].[Medidas].[All]" dimensionUniqueName="[Medidas]" displayFolder="" count="0" memberValueDatatype="20" unbalanced="0" hidden="1"/>
    <cacheHierarchy uniqueName="[Periodo].[Ano]" caption="Ano" attribute="1" defaultMemberUniqueName="[Periodo].[Ano].[All]" allUniqueName="[Periodo].[Ano].[All]" dimensionUniqueName="[Periodo]" displayFolder="" count="0" memberValueDatatype="20" unbalanced="0" hidden="1"/>
    <cacheHierarchy uniqueName="[Periodo].[Cod_Mes]" caption="Cod_Mes" attribute="1" defaultMemberUniqueName="[Periodo].[Cod_Mes].[All]" allUniqueName="[Periodo].[Cod_Mes].[All]" dimensionUniqueName="[Periodo]" displayFolder="" count="0" memberValueDatatype="130" unbalanced="0" hidden="1"/>
    <cacheHierarchy uniqueName="[Periodo].[Data (Índice de Mês)]" caption="Data (Índice de Mês)" attribute="1" defaultMemberUniqueName="[Periodo].[Data (Índice de Mês)].[All]" allUniqueName="[Periodo].[Data (Índice de Mês)].[All]" dimensionUniqueName="[Periodo]" displayFolder="" count="0" memberValueDatatype="20" unbalanced="0" hidden="1"/>
    <cacheHierarchy uniqueName="[Periodo].[Mes]" caption="Mes" attribute="1" defaultMemberUniqueName="[Periodo].[Mes].[All]" allUniqueName="[Periodo].[Mes].[All]" dimensionUniqueName="[Periodo]" displayFolder="" count="0" memberValueDatatype="20" unbalanced="0" hidden="1"/>
    <cacheHierarchy uniqueName="[pSimulacao].[Parâmetros]" caption="Parâmetros" attribute="1" defaultMemberUniqueName="[pSimulacao].[Parâmetros].[All]" allUniqueName="[pSimulacao].[Parâmetros].[All]" dimensionUniqueName="[pSimulacao]" displayFolder="" count="0" memberValueDatatype="20" unbalanced="0" hidden="1"/>
    <cacheHierarchy uniqueName="[RegistroOcorrências].[Data (Índice de Mês)]" caption="Data (Índice de Mês)" attribute="1" defaultMemberUniqueName="[RegistroOcorrências].[Data (Índice de Mês)].[All]" allUniqueName="[RegistroOcorrências].[Data (Índice de Mês)].[All]" dimensionUniqueName="[RegistroOcorrências]" displayFolder="" count="0" memberValueDatatype="20" unbalanced="0" hidden="1"/>
    <cacheHierarchy uniqueName="[Risco].[GrauRisco]" caption="GrauRisco" attribute="1" defaultMemberUniqueName="[Risco].[GrauRisco].[All]" allUniqueName="[Risco].[GrauRisco].[All]" dimensionUniqueName="[Risco]" displayFolder="" count="0" memberValueDatatype="130" unbalanced="0" hidden="1"/>
    <cacheHierarchy uniqueName="[Risco].[Ocorrencias]" caption="Ocorrencias" attribute="1" defaultMemberUniqueName="[Risco].[Ocorrencias].[All]" allUniqueName="[Risco].[Ocorrencias].[All]" dimensionUniqueName="[Risco]" displayFolder="" count="0" memberValueDatatype="130" unbalanced="0" hidden="1"/>
    <cacheHierarchy uniqueName="[Risco].[TotalQuantidade]" caption="TotalQuantidade" attribute="1" defaultMemberUniqueName="[Risco].[TotalQuantidade].[All]" allUniqueName="[Risco].[TotalQuantidade].[All]" dimensionUniqueName="[Risco]" displayFolder="" count="0" memberValueDatatype="20" unbalanced="0" hidden="1"/>
    <cacheHierarchy uniqueName="[Measures].[Soma Qtde]" caption="Soma Qtde" measure="1" displayFolder="" measureGroup="Medidas" count="0"/>
    <cacheHierarchy uniqueName="[Measures].[Media Qtde]" caption="Media Qtde" measure="1" displayFolder="" measureGroup="Medidas" count="0"/>
    <cacheHierarchy uniqueName="[Measures].[Total Roubo Veiculos]" caption="Total Roubo Veiculos" measure="1" displayFolder="" measureGroup="Medidas" count="0"/>
    <cacheHierarchy uniqueName="[Measures].[Total Roubo e Furto Veiculos]" caption="Total Roubo e Furto Veiculos" measure="1" displayFolder="" measureGroup="Medidas" count="0"/>
    <cacheHierarchy uniqueName="[Measures].[Total Roubo e Furto Veiculos DP 1]" caption="Total Roubo e Furto Veiculos DP 1" measure="1" displayFolder="" measureGroup="Medidas" count="0"/>
    <cacheHierarchy uniqueName="[Measures].[% Total de Ocorrencias]" caption="% Total de Ocorrencias" measure="1" displayFolder="" measureGroup="Medidas" count="0"/>
    <cacheHierarchy uniqueName="[Measures].[Rank Ocorrencias]" caption="Rank Ocorrencias" measure="1" displayFolder="" measureGroup="Medidas" count="0"/>
    <cacheHierarchy uniqueName="[Measures].[Acumulado do Ano (YTD)]" caption="Acumulado do Ano (YTD)" measure="1" displayFolder="" measureGroup="Medidas" count="0"/>
    <cacheHierarchy uniqueName="[Measures].[Total Anual Móvel (MAT)]" caption="Total Anual Móvel (MAT)" measure="1" displayFolder="" measureGroup="Medidas" count="0"/>
    <cacheHierarchy uniqueName="[Measures].[Ult 30 dias Qtde]" caption="Ult 30 dias Qtde" measure="1" displayFolder="" measureGroup="Medidas" count="0"/>
    <cacheHierarchy uniqueName="[Measures].[Ult 60 dias Qtde]" caption="Ult 60 dias Qtde" measure="1" displayFolder="" measureGroup="Medidas" count="0"/>
    <cacheHierarchy uniqueName="[Measures].[Ult 120 dias Qtde]" caption="Ult 120 dias Qtde" measure="1" displayFolder="" measureGroup="Medidas" count="0"/>
    <cacheHierarchy uniqueName="[Measures].[MoM Abs Qtde]" caption="MoM Abs Qtde" measure="1" displayFolder="" measureGroup="Medidas" count="0"/>
    <cacheHierarchy uniqueName="[Measures].[Ano Anterior]" caption="Ano Anterior" measure="1" displayFolder="" measureGroup="Medidas" count="0" oneField="1">
      <fieldsUsage count="1">
        <fieldUsage x="1"/>
      </fieldsUsage>
    </cacheHierarchy>
    <cacheHierarchy uniqueName="[Measures].[Mes Anterior]" caption="Mes Anterior" measure="1" displayFolder="" measureGroup="Medidas" count="0"/>
    <cacheHierarchy uniqueName="[Measures].[RT Qtde]" caption="RT Qtde" measure="1" displayFolder="" measureGroup="Medidas" count="0"/>
    <cacheHierarchy uniqueName="[Measures].[Qtde Otimista]" caption="Qtde Otimista" measure="1" displayFolder="" measureGroup="Medidas" count="0"/>
    <cacheHierarchy uniqueName="[Measures].[Qtde Pessimísta]" caption="Qtde Pessimísta" measure="1" displayFolder="" measureGroup="Medidas" count="0"/>
    <cacheHierarchy uniqueName="[Measures].[__XL_Count RegistroOcorrências]" caption="__XL_Count RegistroOcorrências" measure="1" displayFolder="" measureGroup="RegistroOcorrências" count="0" hidden="1"/>
    <cacheHierarchy uniqueName="[Measures].[__XL_Count Periodo]" caption="__XL_Count Periodo" measure="1" displayFolder="" measureGroup="Periodo" count="0" hidden="1"/>
    <cacheHierarchy uniqueName="[Measures].[__XL_Count Municipio]" caption="__XL_Count Municipio" measure="1" displayFolder="" measureGroup="Municipio" count="0" hidden="1"/>
    <cacheHierarchy uniqueName="[Measures].[__XL_Count Risco]" caption="__XL_Count Risco" measure="1" displayFolder="" measureGroup="Risco" count="0" hidden="1"/>
    <cacheHierarchy uniqueName="[Measures].[__XL_Count Calendar]" caption="__XL_Count Calendar" measure="1" displayFolder="" measureGroup="Calendar" count="0" hidden="1"/>
    <cacheHierarchy uniqueName="[Measures].[__XL_Count Tabela1]" caption="__XL_Count Tabela1" measure="1" displayFolder="" measureGroup="Medidas" count="0" hidden="1"/>
    <cacheHierarchy uniqueName="[Measures].[__XL_Count pSimulacao]" caption="__XL_Count pSimulacao" measure="1" displayFolder="" measureGroup="pSimulacao" count="0" hidden="1"/>
    <cacheHierarchy uniqueName="[Measures].[__No measures defined]" caption="__No measures defined" measure="1" displayFolder="" count="0" hidden="1"/>
    <cacheHierarchy uniqueName="[Measures].[Soma de Quantidade]" caption="Soma de Quantidade" measure="1" displayFolder="" measureGroup="RegistroOcorrência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Data]" caption="Contagem de Data" measure="1" displayFolder="" measureGroup="Periodo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ntagem de Data (Ano)]" caption="Contagem de Data (Ano)" measure="1" displayFolder="" measureGroup="Periodo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agem Distinta de Quantidade]" caption="Contagem Distinta de Quantidade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istinta de Data]" caption="Contagem Distinta de Data" measure="1" displayFolder="" measureGroup="Periodo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ISP]" caption="Soma de CISP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ntagem de Localidade]" caption="Contagem de Localidade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ntagem de Ocorrencias]" caption="Contagem de Ocorrencias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Calendar" uniqueName="[Calendar]" caption="Calendar"/>
    <dimension measure="1" name="Measures" uniqueName="[Measures]" caption="Measures"/>
    <dimension name="Municipio" uniqueName="[Municipio]" caption="Municipio"/>
    <dimension name="Periodo" uniqueName="[Periodo]" caption="Periodo"/>
    <dimension name="RegistroOcorrências" uniqueName="[RegistroOcorrências]" caption="RegistroOcorrências"/>
  </dimensions>
  <measureGroups count="7">
    <measureGroup name="Calendar" caption="Calendar"/>
    <measureGroup name="Medidas" caption="Medidas"/>
    <measureGroup name="Municipio" caption="Municipio"/>
    <measureGroup name="Periodo" caption="Periodo"/>
    <measureGroup name="pSimulacao" caption="pSimulacao"/>
    <measureGroup name="RegistroOcorrências" caption="RegistroOcorrências"/>
    <measureGroup name="Risco" caption="Risco"/>
  </measureGroups>
  <maps count="8">
    <map measureGroup="0" dimension="0"/>
    <map measureGroup="2" dimension="2"/>
    <map measureGroup="3" dimension="0"/>
    <map measureGroup="3" dimension="3"/>
    <map measureGroup="5" dimension="0"/>
    <map measureGroup="5" dimension="2"/>
    <map measureGroup="5" dimension="3"/>
    <map measureGroup="5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ni" refreshedDate="45640.394123958336" createdVersion="8" refreshedVersion="8" minRefreshableVersion="3" recordCount="0" supportSubquery="1" supportAdvancedDrill="1" xr:uid="{6FF5090A-70B2-45FB-8A9F-A2EA4FD2D085}">
  <cacheSource type="external" connectionId="6"/>
  <cacheFields count="7">
    <cacheField name="[Measures].[Soma de Quantidade]" caption="Soma de Quantidade" numFmtId="0" hierarchy="80" level="32767"/>
    <cacheField name="[Measures].[Mes Anterior]" caption="Mes Anterior" numFmtId="0" hierarchy="68" level="32767"/>
    <cacheField name="[Calendar].[Date Hierarchy].[Year]" caption="Year" numFmtId="0" hierarchy="5" level="1">
      <sharedItems containsSemiMixedTypes="0" containsString="0" containsNumber="1" containsInteger="1" minValue="2015" maxValue="2018" count="4">
        <n v="2015"/>
        <n v="2016"/>
        <n v="2017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Calendar].[Date Hierarchy].[Year].&amp;[2015]"/>
            <x15:cachedUniqueName index="1" name="[Calendar].[Date Hierarchy].[Year].&amp;[2016]"/>
            <x15:cachedUniqueName index="2" name="[Calendar].[Date Hierarchy].[Year].&amp;[2017]"/>
            <x15:cachedUniqueName index="3" name="[Calendar].[Date Hierarchy].[Year].&amp;[2018]"/>
          </x15:cachedUniqueNames>
        </ext>
      </extLst>
    </cacheField>
    <cacheField name="[Calendar].[Date Hierarchy].[Month]" caption="Month" numFmtId="0" hierarchy="5" level="2">
      <sharedItems count="48"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</sharedItems>
      <extLst>
        <ext xmlns:x15="http://schemas.microsoft.com/office/spreadsheetml/2010/11/main" uri="{4F2E5C28-24EA-4eb8-9CBF-B6C8F9C3D259}">
          <x15:cachedUniqueNames>
            <x15:cachedUniqueName index="0" name="[Calendar].[Date Hierarchy].[Year].&amp;[2015].&amp;[janeiro]"/>
            <x15:cachedUniqueName index="1" name="[Calendar].[Date Hierarchy].[Year].&amp;[2015].&amp;[fevereiro]"/>
            <x15:cachedUniqueName index="2" name="[Calendar].[Date Hierarchy].[Year].&amp;[2015].&amp;[março]"/>
            <x15:cachedUniqueName index="3" name="[Calendar].[Date Hierarchy].[Year].&amp;[2015].&amp;[abril]"/>
            <x15:cachedUniqueName index="4" name="[Calendar].[Date Hierarchy].[Year].&amp;[2015].&amp;[maio]"/>
            <x15:cachedUniqueName index="5" name="[Calendar].[Date Hierarchy].[Year].&amp;[2015].&amp;[junho]"/>
            <x15:cachedUniqueName index="6" name="[Calendar].[Date Hierarchy].[Year].&amp;[2015].&amp;[julho]"/>
            <x15:cachedUniqueName index="7" name="[Calendar].[Date Hierarchy].[Year].&amp;[2015].&amp;[agosto]"/>
            <x15:cachedUniqueName index="8" name="[Calendar].[Date Hierarchy].[Year].&amp;[2015].&amp;[setembro]"/>
            <x15:cachedUniqueName index="9" name="[Calendar].[Date Hierarchy].[Year].&amp;[2015].&amp;[outubro]"/>
            <x15:cachedUniqueName index="10" name="[Calendar].[Date Hierarchy].[Year].&amp;[2015].&amp;[novembro]"/>
            <x15:cachedUniqueName index="11" name="[Calendar].[Date Hierarchy].[Year].&amp;[2015].&amp;[dezembro]"/>
            <x15:cachedUniqueName index="12" name="[Calendar].[Date Hierarchy].[Year].&amp;[2016].&amp;[janeiro]"/>
            <x15:cachedUniqueName index="13" name="[Calendar].[Date Hierarchy].[Year].&amp;[2016].&amp;[fevereiro]"/>
            <x15:cachedUniqueName index="14" name="[Calendar].[Date Hierarchy].[Year].&amp;[2016].&amp;[março]"/>
            <x15:cachedUniqueName index="15" name="[Calendar].[Date Hierarchy].[Year].&amp;[2016].&amp;[abril]"/>
            <x15:cachedUniqueName index="16" name="[Calendar].[Date Hierarchy].[Year].&amp;[2016].&amp;[maio]"/>
            <x15:cachedUniqueName index="17" name="[Calendar].[Date Hierarchy].[Year].&amp;[2016].&amp;[junho]"/>
            <x15:cachedUniqueName index="18" name="[Calendar].[Date Hierarchy].[Year].&amp;[2016].&amp;[julho]"/>
            <x15:cachedUniqueName index="19" name="[Calendar].[Date Hierarchy].[Year].&amp;[2016].&amp;[agosto]"/>
            <x15:cachedUniqueName index="20" name="[Calendar].[Date Hierarchy].[Year].&amp;[2016].&amp;[setembro]"/>
            <x15:cachedUniqueName index="21" name="[Calendar].[Date Hierarchy].[Year].&amp;[2016].&amp;[outubro]"/>
            <x15:cachedUniqueName index="22" name="[Calendar].[Date Hierarchy].[Year].&amp;[2016].&amp;[novembro]"/>
            <x15:cachedUniqueName index="23" name="[Calendar].[Date Hierarchy].[Year].&amp;[2016].&amp;[dezembro]"/>
            <x15:cachedUniqueName index="24" name="[Calendar].[Date Hierarchy].[Year].&amp;[2017].&amp;[janeiro]"/>
            <x15:cachedUniqueName index="25" name="[Calendar].[Date Hierarchy].[Year].&amp;[2017].&amp;[fevereiro]"/>
            <x15:cachedUniqueName index="26" name="[Calendar].[Date Hierarchy].[Year].&amp;[2017].&amp;[março]"/>
            <x15:cachedUniqueName index="27" name="[Calendar].[Date Hierarchy].[Year].&amp;[2017].&amp;[abril]"/>
            <x15:cachedUniqueName index="28" name="[Calendar].[Date Hierarchy].[Year].&amp;[2017].&amp;[maio]"/>
            <x15:cachedUniqueName index="29" name="[Calendar].[Date Hierarchy].[Year].&amp;[2017].&amp;[junho]"/>
            <x15:cachedUniqueName index="30" name="[Calendar].[Date Hierarchy].[Year].&amp;[2017].&amp;[julho]"/>
            <x15:cachedUniqueName index="31" name="[Calendar].[Date Hierarchy].[Year].&amp;[2017].&amp;[agosto]"/>
            <x15:cachedUniqueName index="32" name="[Calendar].[Date Hierarchy].[Year].&amp;[2017].&amp;[setembro]"/>
            <x15:cachedUniqueName index="33" name="[Calendar].[Date Hierarchy].[Year].&amp;[2017].&amp;[outubro]"/>
            <x15:cachedUniqueName index="34" name="[Calendar].[Date Hierarchy].[Year].&amp;[2017].&amp;[novembro]"/>
            <x15:cachedUniqueName index="35" name="[Calendar].[Date Hierarchy].[Year].&amp;[2017].&amp;[dezembro]"/>
            <x15:cachedUniqueName index="36" name="[Calendar].[Date Hierarchy].[Year].&amp;[2018].&amp;[janeiro]"/>
            <x15:cachedUniqueName index="37" name="[Calendar].[Date Hierarchy].[Year].&amp;[2018].&amp;[fevereiro]"/>
            <x15:cachedUniqueName index="38" name="[Calendar].[Date Hierarchy].[Year].&amp;[2018].&amp;[março]"/>
            <x15:cachedUniqueName index="39" name="[Calendar].[Date Hierarchy].[Year].&amp;[2018].&amp;[abril]"/>
            <x15:cachedUniqueName index="40" name="[Calendar].[Date Hierarchy].[Year].&amp;[2018].&amp;[maio]"/>
            <x15:cachedUniqueName index="41" name="[Calendar].[Date Hierarchy].[Year].&amp;[2018].&amp;[junho]"/>
            <x15:cachedUniqueName index="42" name="[Calendar].[Date Hierarchy].[Year].&amp;[2018].&amp;[julho]"/>
            <x15:cachedUniqueName index="43" name="[Calendar].[Date Hierarchy].[Year].&amp;[2018].&amp;[agosto]"/>
            <x15:cachedUniqueName index="44" name="[Calendar].[Date Hierarchy].[Year].&amp;[2018].&amp;[setembro]"/>
            <x15:cachedUniqueName index="45" name="[Calendar].[Date Hierarchy].[Year].&amp;[2018].&amp;[outubro]"/>
            <x15:cachedUniqueName index="46" name="[Calendar].[Date Hierarchy].[Year].&amp;[2018].&amp;[novembro]"/>
            <x15:cachedUniqueName index="47" name="[Calendar].[Date Hierarchy].[Year].&amp;[2018].&amp;[dezembro]"/>
          </x15:cachedUniqueNames>
        </ext>
      </extLst>
    </cacheField>
    <cacheField name="[Calendar].[Date Hierarchy].[DateColumn]" caption="DateColumn" numFmtId="0" hierarchy="5" level="3">
      <sharedItems containsSemiMixedTypes="0" containsNonDate="0" containsString="0"/>
    </cacheField>
    <cacheField name="[Calendar].[Date (Ano)].[Date (Ano)]" caption="Date (Ano)" numFmtId="0" hierarchy="1" level="1">
      <sharedItems containsSemiMixedTypes="0" containsNonDate="0" containsString="0"/>
    </cacheField>
    <cacheField name="[RegistroOcorrências].[Macrorregiao].[Macrorregiao]" caption="Macrorregiao" numFmtId="0" hierarchy="34" level="1">
      <sharedItems containsSemiMixedTypes="0" containsNonDate="0" containsString="0"/>
    </cacheField>
  </cacheFields>
  <cacheHierarchies count="88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(Ano)]" caption="Date (Ano)" attribute="1" time="1" defaultMemberUniqueName="[Calendar].[Date (Ano)].[All]" allUniqueName="[Calendar].[Date (Ano)].[All]" dimensionUniqueName="[Calendar]" displayFolder="" count="2" memberValueDatatype="130" unbalanced="0">
      <fieldsUsage count="2">
        <fieldUsage x="-1"/>
        <fieldUsage x="5"/>
      </fieldsUsage>
    </cacheHierarchy>
    <cacheHierarchy uniqueName="[Calendar].[Date (Dia)]" caption="Date (Dia)" attribute="1" time="1" defaultMemberUniqueName="[Calendar].[Date (Dia)].[All]" allUniqueName="[Calendar].[Date (Dia)].[All]" dimensionUniqueName="[Calendar]" displayFolder="" count="0" memberValueDatatype="130" unbalanced="0"/>
    <cacheHierarchy uniqueName="[Calendar].[Date (Mês)]" caption="Date (Mês)" attribute="1" time="1" defaultMemberUniqueName="[Calendar].[Date (Mês)].[All]" allUniqueName="[Calendar].[Date (Mês)].[All]" dimensionUniqueName="[Calendar]" displayFolder="" count="2" memberValueDatatype="130" unbalanced="0"/>
    <cacheHierarchy uniqueName="[Calendar].[Date (Trimestre)]" caption="Date (Trimestre)" attribute="1" time="1" defaultMemberUniqueName="[Calendar].[Date (Trimestre)].[All]" allUniqueName="[Calendar].[Date (Trimestre)].[All]" dimensionUniqueName="[Calendar]" displayFolder="" count="0" memberValueDatatype="130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>
      <fieldsUsage count="4">
        <fieldUsage x="-1"/>
        <fieldUsage x="2"/>
        <fieldUsage x="3"/>
        <fieldUsage x="4"/>
      </fieldsUsage>
    </cacheHierarchy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Municipio].[Cod_Munic_IBGE]" caption="Cod_Munic_IBGE" attribute="1" defaultMemberUniqueName="[Municipio].[Cod_Munic_IBGE].[All]" allUniqueName="[Municipio].[Cod_Munic_IBGE].[All]" dimensionUniqueName="[Municipio]" displayFolder="" count="0" memberValueDatatype="20" unbalanced="0"/>
    <cacheHierarchy uniqueName="[Municipio].[Cod_UF]" caption="Cod_UF" attribute="1" defaultMemberUniqueName="[Municipio].[Cod_UF].[All]" allUniqueName="[Municipio].[Cod_UF].[All]" dimensionUniqueName="[Municipio]" displayFolder="" count="0" memberValueDatatype="130" unbalanced="0"/>
    <cacheHierarchy uniqueName="[Municipio].[Localidade]" caption="Localidade" attribute="1" defaultMemberUniqueName="[Municipio].[Localidade].[All]" allUniqueName="[Municipio].[Localidade].[All]" dimensionUniqueName="[Municipio]" displayFolder="" count="0" memberValueDatatype="130" unbalanced="0"/>
    <cacheHierarchy uniqueName="[Municipio].[Nome_Mesorregião]" caption="Nome_Mesorregião" attribute="1" defaultMemberUniqueName="[Municipio].[Nome_Mesorregião].[All]" allUniqueName="[Municipio].[Nome_Mesorregião].[All]" dimensionUniqueName="[Municipio]" displayFolder="" count="0" memberValueDatatype="130" unbalanced="0"/>
    <cacheHierarchy uniqueName="[Municipio].[Nome_Microrregião]" caption="Nome_Microrregião" attribute="1" defaultMemberUniqueName="[Municipio].[Nome_Microrregião].[All]" allUniqueName="[Municipio].[Nome_Microrregião].[All]" dimensionUniqueName="[Municipio]" displayFolder="" count="0" memberValueDatatype="130" unbalanced="0"/>
    <cacheHierarchy uniqueName="[Municipio].[Nome_Município]" caption="Nome_Município" attribute="1" defaultMemberUniqueName="[Municipio].[Nome_Município].[All]" allUniqueName="[Municipio].[Nome_Município].[All]" dimensionUniqueName="[Municipio]" displayFolder="" count="0" memberValueDatatype="130" unbalanced="0"/>
    <cacheHierarchy uniqueName="[Municipio].[Nome_UF]" caption="Nome_UF" attribute="1" defaultMemberUniqueName="[Municipio].[Nome_UF].[All]" allUniqueName="[Municipio].[Nome_UF].[All]" dimensionUniqueName="[Municipio]" displayFolder="" count="0" memberValueDatatype="130" unbalanced="0"/>
    <cacheHierarchy uniqueName="[Municipio].[UF]" caption="UF" attribute="1" defaultMemberUniqueName="[Municipio].[UF].[All]" allUniqueName="[Municipio].[UF].[All]" dimensionUniqueName="[Municipio]" displayFolder="" count="0" memberValueDatatype="20" unbalanced="0"/>
    <cacheHierarchy uniqueName="[Periodo].[Data]" caption="Data" attribute="1" time="1" defaultMemberUniqueName="[Periodo].[Data].[All]" allUniqueName="[Periodo].[Data].[All]" dimensionUniqueName="[Periodo]" displayFolder="" count="0" memberValueDatatype="7" unbalanced="0"/>
    <cacheHierarchy uniqueName="[Periodo].[Data (Ano)]" caption="Data (Ano)" attribute="1" defaultMemberUniqueName="[Periodo].[Data (Ano)].[All]" allUniqueName="[Periodo].[Data (Ano)].[All]" dimensionUniqueName="[Periodo]" displayFolder="" count="0" memberValueDatatype="130" unbalanced="0"/>
    <cacheHierarchy uniqueName="[Periodo].[Data (Mês)]" caption="Data (Mês)" attribute="1" defaultMemberUniqueName="[Periodo].[Data (Mês)].[All]" allUniqueName="[Periodo].[Data (Mês)].[All]" dimensionUniqueName="[Periodo]" displayFolder="" count="0" memberValueDatatype="130" unbalanced="0"/>
    <cacheHierarchy uniqueName="[Periodo].[Data (Trimestre)]" caption="Data (Trimestre)" attribute="1" defaultMemberUniqueName="[Periodo].[Data (Trimestre)].[All]" allUniqueName="[Periodo].[Data (Trimestre)].[All]" dimensionUniqueName="[Periodo]" displayFolder="" count="0" memberValueDatatype="130" unbalanced="0"/>
    <cacheHierarchy uniqueName="[Periodo].[MesAno]" caption="MesAno" attribute="1" defaultMemberUniqueName="[Periodo].[MesAno].[All]" allUniqueName="[Periodo].[MesAno].[All]" dimensionUniqueName="[Periodo]" displayFolder="" count="0" memberValueDatatype="130" unbalanced="0"/>
    <cacheHierarchy uniqueName="[RegistroOcorrências].[CISP]" caption="CISP" attribute="1" defaultMemberUniqueName="[RegistroOcorrências].[CISP].[All]" allUniqueName="[RegistroOcorrências].[CISP].[All]" dimensionUniqueName="[RegistroOcorrências]" displayFolder="" count="0" memberValueDatatype="20" unbalanced="0"/>
    <cacheHierarchy uniqueName="[RegistroOcorrências].[Cod_Munic_IBGE]" caption="Cod_Munic_IBGE" attribute="1" defaultMemberUniqueName="[RegistroOcorrências].[Cod_Munic_IBGE].[All]" allUniqueName="[RegistroOcorrências].[Cod_Munic_IBGE].[All]" dimensionUniqueName="[RegistroOcorrências]" displayFolder="" count="0" memberValueDatatype="20" unbalanced="0"/>
    <cacheHierarchy uniqueName="[RegistroOcorrências].[Data]" caption="Data" attribute="1" time="1" defaultMemberUniqueName="[RegistroOcorrências].[Data].[All]" allUniqueName="[RegistroOcorrências].[Data].[All]" dimensionUniqueName="[RegistroOcorrências]" displayFolder="" count="0" memberValueDatatype="7" unbalanced="0"/>
    <cacheHierarchy uniqueName="[RegistroOcorrências].[Data (Ano)]" caption="Data (Ano)" attribute="1" defaultMemberUniqueName="[RegistroOcorrências].[Data (Ano)].[All]" allUniqueName="[RegistroOcorrências].[Data (Ano)].[All]" dimensionUniqueName="[RegistroOcorrências]" displayFolder="" count="0" memberValueDatatype="130" unbalanced="0"/>
    <cacheHierarchy uniqueName="[RegistroOcorrências].[Data (Mês)]" caption="Data (Mês)" attribute="1" defaultMemberUniqueName="[RegistroOcorrências].[Data (Mês)].[All]" allUniqueName="[RegistroOcorrências].[Data (Mês)].[All]" dimensionUniqueName="[RegistroOcorrências]" displayFolder="" count="0" memberValueDatatype="130" unbalanced="0"/>
    <cacheHierarchy uniqueName="[RegistroOcorrências].[Data (Trimestre)]" caption="Data (Trimestre)" attribute="1" defaultMemberUniqueName="[RegistroOcorrências].[Data (Trimestre)].[All]" allUniqueName="[RegistroOcorrências].[Data (Trimestre)].[All]" dimensionUniqueName="[RegistroOcorrências]" displayFolder="" count="0" memberValueDatatype="130" unbalanced="0"/>
    <cacheHierarchy uniqueName="[RegistroOcorrências].[GrauRisco]" caption="GrauRisco" attribute="1" defaultMemberUniqueName="[RegistroOcorrências].[GrauRisco].[All]" allUniqueName="[RegistroOcorrências].[GrauRisco].[All]" dimensionUniqueName="[RegistroOcorrências]" displayFolder="" count="0" memberValueDatatype="130" unbalanced="0"/>
    <cacheHierarchy uniqueName="[RegistroOcorrências].[HQ_Regiao]" caption="HQ_Regiao" defaultMemberUniqueName="[RegistroOcorrências].[HQ_Regiao].[All]" allUniqueName="[RegistroOcorrências].[HQ_Regiao].[All]" dimensionUniqueName="[RegistroOcorrências]" displayFolder="" count="4" unbalanced="0"/>
    <cacheHierarchy uniqueName="[RegistroOcorrências].[Localidade]" caption="Localidade" attribute="1" defaultMemberUniqueName="[RegistroOcorrências].[Localidade].[All]" allUniqueName="[RegistroOcorrências].[Localidade].[All]" dimensionUniqueName="[RegistroOcorrências]" displayFolder="" count="0" memberValueDatatype="130" unbalanced="0"/>
    <cacheHierarchy uniqueName="[RegistroOcorrências].[Macrorregiao]" caption="Macrorregiao" attribute="1" defaultMemberUniqueName="[RegistroOcorrências].[Macrorregiao].[All]" allUniqueName="[RegistroOcorrências].[Macrorregiao].[All]" dimensionUniqueName="[RegistroOcorrências]" displayFolder="" count="2" memberValueDatatype="130" unbalanced="0">
      <fieldsUsage count="2">
        <fieldUsage x="-1"/>
        <fieldUsage x="6"/>
      </fieldsUsage>
    </cacheHierarchy>
    <cacheHierarchy uniqueName="[RegistroOcorrências].[mes_ano]" caption="mes_ano" attribute="1" defaultMemberUniqueName="[RegistroOcorrências].[mes_ano].[All]" allUniqueName="[RegistroOcorrências].[mes_ano].[All]" dimensionUniqueName="[RegistroOcorrências]" displayFolder="" count="0" memberValueDatatype="130" unbalanced="0"/>
    <cacheHierarchy uniqueName="[RegistroOcorrências].[Microrregiao]" caption="Microrregiao" attribute="1" defaultMemberUniqueName="[RegistroOcorrências].[Microrregiao].[All]" allUniqueName="[RegistroOcorrências].[Microrregiao].[All]" dimensionUniqueName="[RegistroOcorrências]" displayFolder="" count="0" memberValueDatatype="130" unbalanced="0"/>
    <cacheHierarchy uniqueName="[RegistroOcorrências].[munic]" caption="munic" attribute="1" defaultMemberUniqueName="[RegistroOcorrências].[munic].[All]" allUniqueName="[RegistroOcorrências].[munic].[All]" dimensionUniqueName="[RegistroOcorrências]" displayFolder="" count="0" memberValueDatatype="130" unbalanced="0"/>
    <cacheHierarchy uniqueName="[RegistroOcorrências].[Ocorrencias]" caption="Ocorrencias" attribute="1" defaultMemberUniqueName="[RegistroOcorrências].[Ocorrencias].[All]" allUniqueName="[RegistroOcorrências].[Ocorrencias].[All]" dimensionUniqueName="[RegistroOcorrências]" displayFolder="" count="2" memberValueDatatype="130" unbalanced="0"/>
    <cacheHierarchy uniqueName="[RegistroOcorrências].[Quantidade]" caption="Quantidade" attribute="1" defaultMemberUniqueName="[RegistroOcorrências].[Quantidade].[All]" allUniqueName="[RegistroOcorrências].[Quantidade].[All]" dimensionUniqueName="[RegistroOcorrências]" displayFolder="" count="0" memberValueDatatype="20" unbalanced="0"/>
    <cacheHierarchy uniqueName="[RegistroOcorrências].[Regiao]" caption="Regiao" attribute="1" defaultMemberUniqueName="[RegistroOcorrências].[Regiao].[All]" allUniqueName="[RegistroOcorrências].[Regiao].[All]" dimensionUniqueName="[RegistroOcorrências]" displayFolder="" count="0" memberValueDatatype="130" unbalanced="0"/>
    <cacheHierarchy uniqueName="[Calendar].[Date (Índice de Dia)]" caption="Date (Índice de Dia)" attribute="1" time="1" defaultMemberUniqueName="[Calendar].[Date (Índice de Dia)].[All]" allUniqueName="[Calendar].[Date (Índice de Dia)].[All]" dimensionUniqueName="[Calendar]" displayFolder="" count="0" memberValueDatatype="5" unbalanced="0" hidden="1"/>
    <cacheHierarchy uniqueName="[Calendar].[Date (Índice de Mês)]" caption="Date (Índice de Mês)" attribute="1" time="1" defaultMemberUniqueName="[Calendar].[Date (Índice de Mês)].[All]" allUniqueName="[Calendar].[Date (Índice de Mês)].[All]" dimensionUniqueName="[Calendar]" displayFolder="" count="0" memberValueDatatype="20" unbalanced="0" hidden="1"/>
    <cacheHierarchy uniqueName="[Medidas].[código IBGE]" caption="código IBGE" attribute="1" defaultMemberUniqueName="[Medidas].[código IBGE].[All]" allUniqueName="[Medidas].[código IBGE].[All]" dimensionUniqueName="[Medidas]" displayFolder="" count="0" memberValueDatatype="20" unbalanced="0" hidden="1"/>
    <cacheHierarchy uniqueName="[Medidas].[Medidas]" caption="Medidas" attribute="1" defaultMemberUniqueName="[Medidas].[Medidas].[All]" allUniqueName="[Medidas].[Medidas].[All]" dimensionUniqueName="[Medidas]" displayFolder="" count="0" memberValueDatatype="20" unbalanced="0" hidden="1"/>
    <cacheHierarchy uniqueName="[Periodo].[Ano]" caption="Ano" attribute="1" defaultMemberUniqueName="[Periodo].[Ano].[All]" allUniqueName="[Periodo].[Ano].[All]" dimensionUniqueName="[Periodo]" displayFolder="" count="0" memberValueDatatype="20" unbalanced="0" hidden="1"/>
    <cacheHierarchy uniqueName="[Periodo].[Cod_Mes]" caption="Cod_Mes" attribute="1" defaultMemberUniqueName="[Periodo].[Cod_Mes].[All]" allUniqueName="[Periodo].[Cod_Mes].[All]" dimensionUniqueName="[Periodo]" displayFolder="" count="0" memberValueDatatype="130" unbalanced="0" hidden="1"/>
    <cacheHierarchy uniqueName="[Periodo].[Data (Índice de Mês)]" caption="Data (Índice de Mês)" attribute="1" defaultMemberUniqueName="[Periodo].[Data (Índice de Mês)].[All]" allUniqueName="[Periodo].[Data (Índice de Mês)].[All]" dimensionUniqueName="[Periodo]" displayFolder="" count="0" memberValueDatatype="20" unbalanced="0" hidden="1"/>
    <cacheHierarchy uniqueName="[Periodo].[Mes]" caption="Mes" attribute="1" defaultMemberUniqueName="[Periodo].[Mes].[All]" allUniqueName="[Periodo].[Mes].[All]" dimensionUniqueName="[Periodo]" displayFolder="" count="0" memberValueDatatype="20" unbalanced="0" hidden="1"/>
    <cacheHierarchy uniqueName="[pSimulacao].[Parâmetros]" caption="Parâmetros" attribute="1" defaultMemberUniqueName="[pSimulacao].[Parâmetros].[All]" allUniqueName="[pSimulacao].[Parâmetros].[All]" dimensionUniqueName="[pSimulacao]" displayFolder="" count="0" memberValueDatatype="20" unbalanced="0" hidden="1"/>
    <cacheHierarchy uniqueName="[RegistroOcorrências].[Data (Índice de Mês)]" caption="Data (Índice de Mês)" attribute="1" defaultMemberUniqueName="[RegistroOcorrências].[Data (Índice de Mês)].[All]" allUniqueName="[RegistroOcorrências].[Data (Índice de Mês)].[All]" dimensionUniqueName="[RegistroOcorrências]" displayFolder="" count="0" memberValueDatatype="20" unbalanced="0" hidden="1"/>
    <cacheHierarchy uniqueName="[Risco].[GrauRisco]" caption="GrauRisco" attribute="1" defaultMemberUniqueName="[Risco].[GrauRisco].[All]" allUniqueName="[Risco].[GrauRisco].[All]" dimensionUniqueName="[Risco]" displayFolder="" count="0" memberValueDatatype="130" unbalanced="0" hidden="1"/>
    <cacheHierarchy uniqueName="[Risco].[Ocorrencias]" caption="Ocorrencias" attribute="1" defaultMemberUniqueName="[Risco].[Ocorrencias].[All]" allUniqueName="[Risco].[Ocorrencias].[All]" dimensionUniqueName="[Risco]" displayFolder="" count="0" memberValueDatatype="130" unbalanced="0" hidden="1"/>
    <cacheHierarchy uniqueName="[Risco].[TotalQuantidade]" caption="TotalQuantidade" attribute="1" defaultMemberUniqueName="[Risco].[TotalQuantidade].[All]" allUniqueName="[Risco].[TotalQuantidade].[All]" dimensionUniqueName="[Risco]" displayFolder="" count="0" memberValueDatatype="20" unbalanced="0" hidden="1"/>
    <cacheHierarchy uniqueName="[Measures].[Soma Qtde]" caption="Soma Qtde" measure="1" displayFolder="" measureGroup="Medidas" count="0"/>
    <cacheHierarchy uniqueName="[Measures].[Media Qtde]" caption="Media Qtde" measure="1" displayFolder="" measureGroup="Medidas" count="0"/>
    <cacheHierarchy uniqueName="[Measures].[Total Roubo Veiculos]" caption="Total Roubo Veiculos" measure="1" displayFolder="" measureGroup="Medidas" count="0"/>
    <cacheHierarchy uniqueName="[Measures].[Total Roubo e Furto Veiculos]" caption="Total Roubo e Furto Veiculos" measure="1" displayFolder="" measureGroup="Medidas" count="0"/>
    <cacheHierarchy uniqueName="[Measures].[Total Roubo e Furto Veiculos DP 1]" caption="Total Roubo e Furto Veiculos DP 1" measure="1" displayFolder="" measureGroup="Medidas" count="0"/>
    <cacheHierarchy uniqueName="[Measures].[% Total de Ocorrencias]" caption="% Total de Ocorrencias" measure="1" displayFolder="" measureGroup="Medidas" count="0"/>
    <cacheHierarchy uniqueName="[Measures].[Rank Ocorrencias]" caption="Rank Ocorrencias" measure="1" displayFolder="" measureGroup="Medidas" count="0"/>
    <cacheHierarchy uniqueName="[Measures].[Acumulado do Ano (YTD)]" caption="Acumulado do Ano (YTD)" measure="1" displayFolder="" measureGroup="Medidas" count="0"/>
    <cacheHierarchy uniqueName="[Measures].[Total Anual Móvel (MAT)]" caption="Total Anual Móvel (MAT)" measure="1" displayFolder="" measureGroup="Medidas" count="0"/>
    <cacheHierarchy uniqueName="[Measures].[Ult 30 dias Qtde]" caption="Ult 30 dias Qtde" measure="1" displayFolder="" measureGroup="Medidas" count="0"/>
    <cacheHierarchy uniqueName="[Measures].[Ult 60 dias Qtde]" caption="Ult 60 dias Qtde" measure="1" displayFolder="" measureGroup="Medidas" count="0"/>
    <cacheHierarchy uniqueName="[Measures].[Ult 120 dias Qtde]" caption="Ult 120 dias Qtde" measure="1" displayFolder="" measureGroup="Medidas" count="0"/>
    <cacheHierarchy uniqueName="[Measures].[MoM Abs Qtde]" caption="MoM Abs Qtde" measure="1" displayFolder="" measureGroup="Medidas" count="0"/>
    <cacheHierarchy uniqueName="[Measures].[Ano Anterior]" caption="Ano Anterior" measure="1" displayFolder="" measureGroup="Medidas" count="0"/>
    <cacheHierarchy uniqueName="[Measures].[Mes Anterior]" caption="Mes Anterior" measure="1" displayFolder="" measureGroup="Medidas" count="0" oneField="1">
      <fieldsUsage count="1">
        <fieldUsage x="1"/>
      </fieldsUsage>
    </cacheHierarchy>
    <cacheHierarchy uniqueName="[Measures].[RT Qtde]" caption="RT Qtde" measure="1" displayFolder="" measureGroup="Medidas" count="0"/>
    <cacheHierarchy uniqueName="[Measures].[Qtde Otimista]" caption="Qtde Otimista" measure="1" displayFolder="" measureGroup="Medidas" count="0"/>
    <cacheHierarchy uniqueName="[Measures].[Qtde Pessimísta]" caption="Qtde Pessimísta" measure="1" displayFolder="" measureGroup="Medidas" count="0"/>
    <cacheHierarchy uniqueName="[Measures].[__XL_Count RegistroOcorrências]" caption="__XL_Count RegistroOcorrências" measure="1" displayFolder="" measureGroup="RegistroOcorrências" count="0" hidden="1"/>
    <cacheHierarchy uniqueName="[Measures].[__XL_Count Periodo]" caption="__XL_Count Periodo" measure="1" displayFolder="" measureGroup="Periodo" count="0" hidden="1"/>
    <cacheHierarchy uniqueName="[Measures].[__XL_Count Municipio]" caption="__XL_Count Municipio" measure="1" displayFolder="" measureGroup="Municipio" count="0" hidden="1"/>
    <cacheHierarchy uniqueName="[Measures].[__XL_Count Risco]" caption="__XL_Count Risco" measure="1" displayFolder="" measureGroup="Risco" count="0" hidden="1"/>
    <cacheHierarchy uniqueName="[Measures].[__XL_Count Calendar]" caption="__XL_Count Calendar" measure="1" displayFolder="" measureGroup="Calendar" count="0" hidden="1"/>
    <cacheHierarchy uniqueName="[Measures].[__XL_Count Tabela1]" caption="__XL_Count Tabela1" measure="1" displayFolder="" measureGroup="Medidas" count="0" hidden="1"/>
    <cacheHierarchy uniqueName="[Measures].[__XL_Count pSimulacao]" caption="__XL_Count pSimulacao" measure="1" displayFolder="" measureGroup="pSimulacao" count="0" hidden="1"/>
    <cacheHierarchy uniqueName="[Measures].[__No measures defined]" caption="__No measures defined" measure="1" displayFolder="" count="0" hidden="1"/>
    <cacheHierarchy uniqueName="[Measures].[Soma de Quantidade]" caption="Soma de Quantidade" measure="1" displayFolder="" measureGroup="RegistroOcorrência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Data]" caption="Contagem de Data" measure="1" displayFolder="" measureGroup="Periodo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ntagem de Data (Ano)]" caption="Contagem de Data (Ano)" measure="1" displayFolder="" measureGroup="Periodo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agem Distinta de Quantidade]" caption="Contagem Distinta de Quantidade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istinta de Data]" caption="Contagem Distinta de Data" measure="1" displayFolder="" measureGroup="Periodo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ISP]" caption="Soma de CISP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ntagem de Localidade]" caption="Contagem de Localidade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ntagem de Ocorrencias]" caption="Contagem de Ocorrencias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Calendar" uniqueName="[Calendar]" caption="Calendar"/>
    <dimension measure="1" name="Measures" uniqueName="[Measures]" caption="Measures"/>
    <dimension name="Municipio" uniqueName="[Municipio]" caption="Municipio"/>
    <dimension name="Periodo" uniqueName="[Periodo]" caption="Periodo"/>
    <dimension name="RegistroOcorrências" uniqueName="[RegistroOcorrências]" caption="RegistroOcorrências"/>
  </dimensions>
  <measureGroups count="7">
    <measureGroup name="Calendar" caption="Calendar"/>
    <measureGroup name="Medidas" caption="Medidas"/>
    <measureGroup name="Municipio" caption="Municipio"/>
    <measureGroup name="Periodo" caption="Periodo"/>
    <measureGroup name="pSimulacao" caption="pSimulacao"/>
    <measureGroup name="RegistroOcorrências" caption="RegistroOcorrências"/>
    <measureGroup name="Risco" caption="Risco"/>
  </measureGroups>
  <maps count="8">
    <map measureGroup="0" dimension="0"/>
    <map measureGroup="2" dimension="2"/>
    <map measureGroup="3" dimension="0"/>
    <map measureGroup="3" dimension="3"/>
    <map measureGroup="5" dimension="0"/>
    <map measureGroup="5" dimension="2"/>
    <map measureGroup="5" dimension="3"/>
    <map measureGroup="5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ni" refreshedDate="45640.394124999999" createdVersion="8" refreshedVersion="8" minRefreshableVersion="3" recordCount="0" supportSubquery="1" supportAdvancedDrill="1" xr:uid="{103B4157-A13C-4617-BA10-FAD8837D2BBC}">
  <cacheSource type="external" connectionId="6"/>
  <cacheFields count="6">
    <cacheField name="[Calendar].[Date Hierarchy].[Year]" caption="Year" numFmtId="0" hierarchy="5" level="1">
      <sharedItems containsSemiMixedTypes="0" containsString="0" containsNumber="1" containsInteger="1" minValue="2015" maxValue="2018" count="4">
        <n v="2015"/>
        <n v="2016"/>
        <n v="2017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Calendar].[Date Hierarchy].[Year].&amp;[2015]"/>
            <x15:cachedUniqueName index="1" name="[Calendar].[Date Hierarchy].[Year].&amp;[2016]"/>
            <x15:cachedUniqueName index="2" name="[Calendar].[Date Hierarchy].[Year].&amp;[2017]"/>
            <x15:cachedUniqueName index="3" name="[Calendar].[Date Hierarchy].[Year].&amp;[2018]"/>
          </x15:cachedUniqueNames>
        </ext>
      </extLst>
    </cacheField>
    <cacheField name="[Calendar].[Date Hierarchy].[Month]" caption="Month" numFmtId="0" hierarchy="5" level="2">
      <sharedItems count="48"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</sharedItems>
      <extLst>
        <ext xmlns:x15="http://schemas.microsoft.com/office/spreadsheetml/2010/11/main" uri="{4F2E5C28-24EA-4eb8-9CBF-B6C8F9C3D259}">
          <x15:cachedUniqueNames>
            <x15:cachedUniqueName index="0" name="[Calendar].[Date Hierarchy].[Year].&amp;[2015].&amp;[janeiro]"/>
            <x15:cachedUniqueName index="1" name="[Calendar].[Date Hierarchy].[Year].&amp;[2015].&amp;[fevereiro]"/>
            <x15:cachedUniqueName index="2" name="[Calendar].[Date Hierarchy].[Year].&amp;[2015].&amp;[março]"/>
            <x15:cachedUniqueName index="3" name="[Calendar].[Date Hierarchy].[Year].&amp;[2015].&amp;[abril]"/>
            <x15:cachedUniqueName index="4" name="[Calendar].[Date Hierarchy].[Year].&amp;[2015].&amp;[maio]"/>
            <x15:cachedUniqueName index="5" name="[Calendar].[Date Hierarchy].[Year].&amp;[2015].&amp;[junho]"/>
            <x15:cachedUniqueName index="6" name="[Calendar].[Date Hierarchy].[Year].&amp;[2015].&amp;[julho]"/>
            <x15:cachedUniqueName index="7" name="[Calendar].[Date Hierarchy].[Year].&amp;[2015].&amp;[agosto]"/>
            <x15:cachedUniqueName index="8" name="[Calendar].[Date Hierarchy].[Year].&amp;[2015].&amp;[setembro]"/>
            <x15:cachedUniqueName index="9" name="[Calendar].[Date Hierarchy].[Year].&amp;[2015].&amp;[outubro]"/>
            <x15:cachedUniqueName index="10" name="[Calendar].[Date Hierarchy].[Year].&amp;[2015].&amp;[novembro]"/>
            <x15:cachedUniqueName index="11" name="[Calendar].[Date Hierarchy].[Year].&amp;[2015].&amp;[dezembro]"/>
            <x15:cachedUniqueName index="12" name="[Calendar].[Date Hierarchy].[Year].&amp;[2016].&amp;[janeiro]"/>
            <x15:cachedUniqueName index="13" name="[Calendar].[Date Hierarchy].[Year].&amp;[2016].&amp;[fevereiro]"/>
            <x15:cachedUniqueName index="14" name="[Calendar].[Date Hierarchy].[Year].&amp;[2016].&amp;[março]"/>
            <x15:cachedUniqueName index="15" name="[Calendar].[Date Hierarchy].[Year].&amp;[2016].&amp;[abril]"/>
            <x15:cachedUniqueName index="16" name="[Calendar].[Date Hierarchy].[Year].&amp;[2016].&amp;[maio]"/>
            <x15:cachedUniqueName index="17" name="[Calendar].[Date Hierarchy].[Year].&amp;[2016].&amp;[junho]"/>
            <x15:cachedUniqueName index="18" name="[Calendar].[Date Hierarchy].[Year].&amp;[2016].&amp;[julho]"/>
            <x15:cachedUniqueName index="19" name="[Calendar].[Date Hierarchy].[Year].&amp;[2016].&amp;[agosto]"/>
            <x15:cachedUniqueName index="20" name="[Calendar].[Date Hierarchy].[Year].&amp;[2016].&amp;[setembro]"/>
            <x15:cachedUniqueName index="21" name="[Calendar].[Date Hierarchy].[Year].&amp;[2016].&amp;[outubro]"/>
            <x15:cachedUniqueName index="22" name="[Calendar].[Date Hierarchy].[Year].&amp;[2016].&amp;[novembro]"/>
            <x15:cachedUniqueName index="23" name="[Calendar].[Date Hierarchy].[Year].&amp;[2016].&amp;[dezembro]"/>
            <x15:cachedUniqueName index="24" name="[Calendar].[Date Hierarchy].[Year].&amp;[2017].&amp;[janeiro]"/>
            <x15:cachedUniqueName index="25" name="[Calendar].[Date Hierarchy].[Year].&amp;[2017].&amp;[fevereiro]"/>
            <x15:cachedUniqueName index="26" name="[Calendar].[Date Hierarchy].[Year].&amp;[2017].&amp;[março]"/>
            <x15:cachedUniqueName index="27" name="[Calendar].[Date Hierarchy].[Year].&amp;[2017].&amp;[abril]"/>
            <x15:cachedUniqueName index="28" name="[Calendar].[Date Hierarchy].[Year].&amp;[2017].&amp;[maio]"/>
            <x15:cachedUniqueName index="29" name="[Calendar].[Date Hierarchy].[Year].&amp;[2017].&amp;[junho]"/>
            <x15:cachedUniqueName index="30" name="[Calendar].[Date Hierarchy].[Year].&amp;[2017].&amp;[julho]"/>
            <x15:cachedUniqueName index="31" name="[Calendar].[Date Hierarchy].[Year].&amp;[2017].&amp;[agosto]"/>
            <x15:cachedUniqueName index="32" name="[Calendar].[Date Hierarchy].[Year].&amp;[2017].&amp;[setembro]"/>
            <x15:cachedUniqueName index="33" name="[Calendar].[Date Hierarchy].[Year].&amp;[2017].&amp;[outubro]"/>
            <x15:cachedUniqueName index="34" name="[Calendar].[Date Hierarchy].[Year].&amp;[2017].&amp;[novembro]"/>
            <x15:cachedUniqueName index="35" name="[Calendar].[Date Hierarchy].[Year].&amp;[2017].&amp;[dezembro]"/>
            <x15:cachedUniqueName index="36" name="[Calendar].[Date Hierarchy].[Year].&amp;[2018].&amp;[janeiro]"/>
            <x15:cachedUniqueName index="37" name="[Calendar].[Date Hierarchy].[Year].&amp;[2018].&amp;[fevereiro]"/>
            <x15:cachedUniqueName index="38" name="[Calendar].[Date Hierarchy].[Year].&amp;[2018].&amp;[março]"/>
            <x15:cachedUniqueName index="39" name="[Calendar].[Date Hierarchy].[Year].&amp;[2018].&amp;[abril]"/>
            <x15:cachedUniqueName index="40" name="[Calendar].[Date Hierarchy].[Year].&amp;[2018].&amp;[maio]"/>
            <x15:cachedUniqueName index="41" name="[Calendar].[Date Hierarchy].[Year].&amp;[2018].&amp;[junho]"/>
            <x15:cachedUniqueName index="42" name="[Calendar].[Date Hierarchy].[Year].&amp;[2018].&amp;[julho]"/>
            <x15:cachedUniqueName index="43" name="[Calendar].[Date Hierarchy].[Year].&amp;[2018].&amp;[agosto]"/>
            <x15:cachedUniqueName index="44" name="[Calendar].[Date Hierarchy].[Year].&amp;[2018].&amp;[setembro]"/>
            <x15:cachedUniqueName index="45" name="[Calendar].[Date Hierarchy].[Year].&amp;[2018].&amp;[outubro]"/>
            <x15:cachedUniqueName index="46" name="[Calendar].[Date Hierarchy].[Year].&amp;[2018].&amp;[novembro]"/>
            <x15:cachedUniqueName index="47" name="[Calendar].[Date Hierarchy].[Year].&amp;[2018].&amp;[dezembro]"/>
          </x15:cachedUniqueNames>
        </ext>
      </extLst>
    </cacheField>
    <cacheField name="[Calendar].[Date Hierarchy].[DateColumn]" caption="DateColumn" numFmtId="0" hierarchy="5" level="3">
      <sharedItems containsSemiMixedTypes="0" containsNonDate="0" containsString="0"/>
    </cacheField>
    <cacheField name="[Measures].[Soma de Quantidade]" caption="Soma de Quantidade" numFmtId="0" hierarchy="80" level="32767"/>
    <cacheField name="[Measures].[Acumulado do Ano (YTD)]" caption="Acumulado do Ano (YTD)" numFmtId="0" hierarchy="61" level="32767"/>
    <cacheField name="[RegistroOcorrências].[Macrorregiao].[Macrorregiao]" caption="Macrorregiao" numFmtId="0" hierarchy="34" level="1">
      <sharedItems containsSemiMixedTypes="0" containsNonDate="0" containsString="0"/>
    </cacheField>
  </cacheFields>
  <cacheHierarchies count="88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(Ano)]" caption="Date (Ano)" attribute="1" time="1" defaultMemberUniqueName="[Calendar].[Date (Ano)].[All]" allUniqueName="[Calendar].[Date (Ano)].[All]" dimensionUniqueName="[Calendar]" displayFolder="" count="2" memberValueDatatype="130" unbalanced="0"/>
    <cacheHierarchy uniqueName="[Calendar].[Date (Dia)]" caption="Date (Dia)" attribute="1" time="1" defaultMemberUniqueName="[Calendar].[Date (Dia)].[All]" allUniqueName="[Calendar].[Date (Dia)].[All]" dimensionUniqueName="[Calendar]" displayFolder="" count="0" memberValueDatatype="130" unbalanced="0"/>
    <cacheHierarchy uniqueName="[Calendar].[Date (Mês)]" caption="Date (Mês)" attribute="1" time="1" defaultMemberUniqueName="[Calendar].[Date (Mês)].[All]" allUniqueName="[Calendar].[Date (Mês)].[All]" dimensionUniqueName="[Calendar]" displayFolder="" count="0" memberValueDatatype="130" unbalanced="0"/>
    <cacheHierarchy uniqueName="[Calendar].[Date (Trimestre)]" caption="Date (Trimestre)" attribute="1" time="1" defaultMemberUniqueName="[Calendar].[Date (Trimestre)].[All]" allUniqueName="[Calendar].[Date (Trimestre)].[All]" dimensionUniqueName="[Calendar]" displayFolder="" count="0" memberValueDatatype="130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>
      <fieldsUsage count="4">
        <fieldUsage x="-1"/>
        <fieldUsage x="0"/>
        <fieldUsage x="1"/>
        <fieldUsage x="2"/>
      </fieldsUsage>
    </cacheHierarchy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Municipio].[Cod_Munic_IBGE]" caption="Cod_Munic_IBGE" attribute="1" defaultMemberUniqueName="[Municipio].[Cod_Munic_IBGE].[All]" allUniqueName="[Municipio].[Cod_Munic_IBGE].[All]" dimensionUniqueName="[Municipio]" displayFolder="" count="0" memberValueDatatype="20" unbalanced="0"/>
    <cacheHierarchy uniqueName="[Municipio].[Cod_UF]" caption="Cod_UF" attribute="1" defaultMemberUniqueName="[Municipio].[Cod_UF].[All]" allUniqueName="[Municipio].[Cod_UF].[All]" dimensionUniqueName="[Municipio]" displayFolder="" count="0" memberValueDatatype="130" unbalanced="0"/>
    <cacheHierarchy uniqueName="[Municipio].[Localidade]" caption="Localidade" attribute="1" defaultMemberUniqueName="[Municipio].[Localidade].[All]" allUniqueName="[Municipio].[Localidade].[All]" dimensionUniqueName="[Municipio]" displayFolder="" count="0" memberValueDatatype="130" unbalanced="0"/>
    <cacheHierarchy uniqueName="[Municipio].[Nome_Mesorregião]" caption="Nome_Mesorregião" attribute="1" defaultMemberUniqueName="[Municipio].[Nome_Mesorregião].[All]" allUniqueName="[Municipio].[Nome_Mesorregião].[All]" dimensionUniqueName="[Municipio]" displayFolder="" count="0" memberValueDatatype="130" unbalanced="0"/>
    <cacheHierarchy uniqueName="[Municipio].[Nome_Microrregião]" caption="Nome_Microrregião" attribute="1" defaultMemberUniqueName="[Municipio].[Nome_Microrregião].[All]" allUniqueName="[Municipio].[Nome_Microrregião].[All]" dimensionUniqueName="[Municipio]" displayFolder="" count="0" memberValueDatatype="130" unbalanced="0"/>
    <cacheHierarchy uniqueName="[Municipio].[Nome_Município]" caption="Nome_Município" attribute="1" defaultMemberUniqueName="[Municipio].[Nome_Município].[All]" allUniqueName="[Municipio].[Nome_Município].[All]" dimensionUniqueName="[Municipio]" displayFolder="" count="0" memberValueDatatype="130" unbalanced="0"/>
    <cacheHierarchy uniqueName="[Municipio].[Nome_UF]" caption="Nome_UF" attribute="1" defaultMemberUniqueName="[Municipio].[Nome_UF].[All]" allUniqueName="[Municipio].[Nome_UF].[All]" dimensionUniqueName="[Municipio]" displayFolder="" count="0" memberValueDatatype="130" unbalanced="0"/>
    <cacheHierarchy uniqueName="[Municipio].[UF]" caption="UF" attribute="1" defaultMemberUniqueName="[Municipio].[UF].[All]" allUniqueName="[Municipio].[UF].[All]" dimensionUniqueName="[Municipio]" displayFolder="" count="0" memberValueDatatype="20" unbalanced="0"/>
    <cacheHierarchy uniqueName="[Periodo].[Data]" caption="Data" attribute="1" time="1" defaultMemberUniqueName="[Periodo].[Data].[All]" allUniqueName="[Periodo].[Data].[All]" dimensionUniqueName="[Periodo]" displayFolder="" count="0" memberValueDatatype="7" unbalanced="0"/>
    <cacheHierarchy uniqueName="[Periodo].[Data (Ano)]" caption="Data (Ano)" attribute="1" defaultMemberUniqueName="[Periodo].[Data (Ano)].[All]" allUniqueName="[Periodo].[Data (Ano)].[All]" dimensionUniqueName="[Periodo]" displayFolder="" count="0" memberValueDatatype="130" unbalanced="0"/>
    <cacheHierarchy uniqueName="[Periodo].[Data (Mês)]" caption="Data (Mês)" attribute="1" defaultMemberUniqueName="[Periodo].[Data (Mês)].[All]" allUniqueName="[Periodo].[Data (Mês)].[All]" dimensionUniqueName="[Periodo]" displayFolder="" count="0" memberValueDatatype="130" unbalanced="0"/>
    <cacheHierarchy uniqueName="[Periodo].[Data (Trimestre)]" caption="Data (Trimestre)" attribute="1" defaultMemberUniqueName="[Periodo].[Data (Trimestre)].[All]" allUniqueName="[Periodo].[Data (Trimestre)].[All]" dimensionUniqueName="[Periodo]" displayFolder="" count="0" memberValueDatatype="130" unbalanced="0"/>
    <cacheHierarchy uniqueName="[Periodo].[MesAno]" caption="MesAno" attribute="1" defaultMemberUniqueName="[Periodo].[MesAno].[All]" allUniqueName="[Periodo].[MesAno].[All]" dimensionUniqueName="[Periodo]" displayFolder="" count="0" memberValueDatatype="130" unbalanced="0"/>
    <cacheHierarchy uniqueName="[RegistroOcorrências].[CISP]" caption="CISP" attribute="1" defaultMemberUniqueName="[RegistroOcorrências].[CISP].[All]" allUniqueName="[RegistroOcorrências].[CISP].[All]" dimensionUniqueName="[RegistroOcorrências]" displayFolder="" count="0" memberValueDatatype="20" unbalanced="0"/>
    <cacheHierarchy uniqueName="[RegistroOcorrências].[Cod_Munic_IBGE]" caption="Cod_Munic_IBGE" attribute="1" defaultMemberUniqueName="[RegistroOcorrências].[Cod_Munic_IBGE].[All]" allUniqueName="[RegistroOcorrências].[Cod_Munic_IBGE].[All]" dimensionUniqueName="[RegistroOcorrências]" displayFolder="" count="0" memberValueDatatype="20" unbalanced="0"/>
    <cacheHierarchy uniqueName="[RegistroOcorrências].[Data]" caption="Data" attribute="1" time="1" defaultMemberUniqueName="[RegistroOcorrências].[Data].[All]" allUniqueName="[RegistroOcorrências].[Data].[All]" dimensionUniqueName="[RegistroOcorrências]" displayFolder="" count="0" memberValueDatatype="7" unbalanced="0"/>
    <cacheHierarchy uniqueName="[RegistroOcorrências].[Data (Ano)]" caption="Data (Ano)" attribute="1" defaultMemberUniqueName="[RegistroOcorrências].[Data (Ano)].[All]" allUniqueName="[RegistroOcorrências].[Data (Ano)].[All]" dimensionUniqueName="[RegistroOcorrências]" displayFolder="" count="0" memberValueDatatype="130" unbalanced="0"/>
    <cacheHierarchy uniqueName="[RegistroOcorrências].[Data (Mês)]" caption="Data (Mês)" attribute="1" defaultMemberUniqueName="[RegistroOcorrências].[Data (Mês)].[All]" allUniqueName="[RegistroOcorrências].[Data (Mês)].[All]" dimensionUniqueName="[RegistroOcorrências]" displayFolder="" count="0" memberValueDatatype="130" unbalanced="0"/>
    <cacheHierarchy uniqueName="[RegistroOcorrências].[Data (Trimestre)]" caption="Data (Trimestre)" attribute="1" defaultMemberUniqueName="[RegistroOcorrências].[Data (Trimestre)].[All]" allUniqueName="[RegistroOcorrências].[Data (Trimestre)].[All]" dimensionUniqueName="[RegistroOcorrências]" displayFolder="" count="0" memberValueDatatype="130" unbalanced="0"/>
    <cacheHierarchy uniqueName="[RegistroOcorrências].[GrauRisco]" caption="GrauRisco" attribute="1" defaultMemberUniqueName="[RegistroOcorrências].[GrauRisco].[All]" allUniqueName="[RegistroOcorrências].[GrauRisco].[All]" dimensionUniqueName="[RegistroOcorrências]" displayFolder="" count="0" memberValueDatatype="130" unbalanced="0"/>
    <cacheHierarchy uniqueName="[RegistroOcorrências].[HQ_Regiao]" caption="HQ_Regiao" defaultMemberUniqueName="[RegistroOcorrências].[HQ_Regiao].[All]" allUniqueName="[RegistroOcorrências].[HQ_Regiao].[All]" dimensionUniqueName="[RegistroOcorrências]" displayFolder="" count="0" unbalanced="0"/>
    <cacheHierarchy uniqueName="[RegistroOcorrências].[Localidade]" caption="Localidade" attribute="1" defaultMemberUniqueName="[RegistroOcorrências].[Localidade].[All]" allUniqueName="[RegistroOcorrências].[Localidade].[All]" dimensionUniqueName="[RegistroOcorrências]" displayFolder="" count="0" memberValueDatatype="130" unbalanced="0"/>
    <cacheHierarchy uniqueName="[RegistroOcorrências].[Macrorregiao]" caption="Macrorregiao" attribute="1" defaultMemberUniqueName="[RegistroOcorrências].[Macrorregiao].[All]" allUniqueName="[RegistroOcorrências].[Macrorregiao].[All]" dimensionUniqueName="[RegistroOcorrências]" displayFolder="" count="2" memberValueDatatype="130" unbalanced="0">
      <fieldsUsage count="2">
        <fieldUsage x="-1"/>
        <fieldUsage x="5"/>
      </fieldsUsage>
    </cacheHierarchy>
    <cacheHierarchy uniqueName="[RegistroOcorrências].[mes_ano]" caption="mes_ano" attribute="1" defaultMemberUniqueName="[RegistroOcorrências].[mes_ano].[All]" allUniqueName="[RegistroOcorrências].[mes_ano].[All]" dimensionUniqueName="[RegistroOcorrências]" displayFolder="" count="0" memberValueDatatype="130" unbalanced="0"/>
    <cacheHierarchy uniqueName="[RegistroOcorrências].[Microrregiao]" caption="Microrregiao" attribute="1" defaultMemberUniqueName="[RegistroOcorrências].[Microrregiao].[All]" allUniqueName="[RegistroOcorrências].[Microrregiao].[All]" dimensionUniqueName="[RegistroOcorrências]" displayFolder="" count="0" memberValueDatatype="130" unbalanced="0"/>
    <cacheHierarchy uniqueName="[RegistroOcorrências].[munic]" caption="munic" attribute="1" defaultMemberUniqueName="[RegistroOcorrências].[munic].[All]" allUniqueName="[RegistroOcorrências].[munic].[All]" dimensionUniqueName="[RegistroOcorrências]" displayFolder="" count="0" memberValueDatatype="130" unbalanced="0"/>
    <cacheHierarchy uniqueName="[RegistroOcorrências].[Ocorrencias]" caption="Ocorrencias" attribute="1" defaultMemberUniqueName="[RegistroOcorrências].[Ocorrencias].[All]" allUniqueName="[RegistroOcorrências].[Ocorrencias].[All]" dimensionUniqueName="[RegistroOcorrências]" displayFolder="" count="2" memberValueDatatype="130" unbalanced="0"/>
    <cacheHierarchy uniqueName="[RegistroOcorrências].[Quantidade]" caption="Quantidade" attribute="1" defaultMemberUniqueName="[RegistroOcorrências].[Quantidade].[All]" allUniqueName="[RegistroOcorrências].[Quantidade].[All]" dimensionUniqueName="[RegistroOcorrências]" displayFolder="" count="0" memberValueDatatype="20" unbalanced="0"/>
    <cacheHierarchy uniqueName="[RegistroOcorrências].[Regiao]" caption="Regiao" attribute="1" defaultMemberUniqueName="[RegistroOcorrências].[Regiao].[All]" allUniqueName="[RegistroOcorrências].[Regiao].[All]" dimensionUniqueName="[RegistroOcorrências]" displayFolder="" count="0" memberValueDatatype="130" unbalanced="0"/>
    <cacheHierarchy uniqueName="[Calendar].[Date (Índice de Dia)]" caption="Date (Índice de Dia)" attribute="1" time="1" defaultMemberUniqueName="[Calendar].[Date (Índice de Dia)].[All]" allUniqueName="[Calendar].[Date (Índice de Dia)].[All]" dimensionUniqueName="[Calendar]" displayFolder="" count="0" memberValueDatatype="5" unbalanced="0" hidden="1"/>
    <cacheHierarchy uniqueName="[Calendar].[Date (Índice de Mês)]" caption="Date (Índice de Mês)" attribute="1" time="1" defaultMemberUniqueName="[Calendar].[Date (Índice de Mês)].[All]" allUniqueName="[Calendar].[Date (Índice de Mês)].[All]" dimensionUniqueName="[Calendar]" displayFolder="" count="0" memberValueDatatype="20" unbalanced="0" hidden="1"/>
    <cacheHierarchy uniqueName="[Medidas].[código IBGE]" caption="código IBGE" attribute="1" defaultMemberUniqueName="[Medidas].[código IBGE].[All]" allUniqueName="[Medidas].[código IBGE].[All]" dimensionUniqueName="[Medidas]" displayFolder="" count="0" memberValueDatatype="20" unbalanced="0" hidden="1"/>
    <cacheHierarchy uniqueName="[Medidas].[Medidas]" caption="Medidas" attribute="1" defaultMemberUniqueName="[Medidas].[Medidas].[All]" allUniqueName="[Medidas].[Medidas].[All]" dimensionUniqueName="[Medidas]" displayFolder="" count="0" memberValueDatatype="20" unbalanced="0" hidden="1"/>
    <cacheHierarchy uniqueName="[Periodo].[Ano]" caption="Ano" attribute="1" defaultMemberUniqueName="[Periodo].[Ano].[All]" allUniqueName="[Periodo].[Ano].[All]" dimensionUniqueName="[Periodo]" displayFolder="" count="0" memberValueDatatype="20" unbalanced="0" hidden="1"/>
    <cacheHierarchy uniqueName="[Periodo].[Cod_Mes]" caption="Cod_Mes" attribute="1" defaultMemberUniqueName="[Periodo].[Cod_Mes].[All]" allUniqueName="[Periodo].[Cod_Mes].[All]" dimensionUniqueName="[Periodo]" displayFolder="" count="0" memberValueDatatype="130" unbalanced="0" hidden="1"/>
    <cacheHierarchy uniqueName="[Periodo].[Data (Índice de Mês)]" caption="Data (Índice de Mês)" attribute="1" defaultMemberUniqueName="[Periodo].[Data (Índice de Mês)].[All]" allUniqueName="[Periodo].[Data (Índice de Mês)].[All]" dimensionUniqueName="[Periodo]" displayFolder="" count="0" memberValueDatatype="20" unbalanced="0" hidden="1"/>
    <cacheHierarchy uniqueName="[Periodo].[Mes]" caption="Mes" attribute="1" defaultMemberUniqueName="[Periodo].[Mes].[All]" allUniqueName="[Periodo].[Mes].[All]" dimensionUniqueName="[Periodo]" displayFolder="" count="0" memberValueDatatype="20" unbalanced="0" hidden="1"/>
    <cacheHierarchy uniqueName="[pSimulacao].[Parâmetros]" caption="Parâmetros" attribute="1" defaultMemberUniqueName="[pSimulacao].[Parâmetros].[All]" allUniqueName="[pSimulacao].[Parâmetros].[All]" dimensionUniqueName="[pSimulacao]" displayFolder="" count="0" memberValueDatatype="20" unbalanced="0" hidden="1"/>
    <cacheHierarchy uniqueName="[RegistroOcorrências].[Data (Índice de Mês)]" caption="Data (Índice de Mês)" attribute="1" defaultMemberUniqueName="[RegistroOcorrências].[Data (Índice de Mês)].[All]" allUniqueName="[RegistroOcorrências].[Data (Índice de Mês)].[All]" dimensionUniqueName="[RegistroOcorrências]" displayFolder="" count="0" memberValueDatatype="20" unbalanced="0" hidden="1"/>
    <cacheHierarchy uniqueName="[Risco].[GrauRisco]" caption="GrauRisco" attribute="1" defaultMemberUniqueName="[Risco].[GrauRisco].[All]" allUniqueName="[Risco].[GrauRisco].[All]" dimensionUniqueName="[Risco]" displayFolder="" count="0" memberValueDatatype="130" unbalanced="0" hidden="1"/>
    <cacheHierarchy uniqueName="[Risco].[Ocorrencias]" caption="Ocorrencias" attribute="1" defaultMemberUniqueName="[Risco].[Ocorrencias].[All]" allUniqueName="[Risco].[Ocorrencias].[All]" dimensionUniqueName="[Risco]" displayFolder="" count="0" memberValueDatatype="130" unbalanced="0" hidden="1"/>
    <cacheHierarchy uniqueName="[Risco].[TotalQuantidade]" caption="TotalQuantidade" attribute="1" defaultMemberUniqueName="[Risco].[TotalQuantidade].[All]" allUniqueName="[Risco].[TotalQuantidade].[All]" dimensionUniqueName="[Risco]" displayFolder="" count="0" memberValueDatatype="20" unbalanced="0" hidden="1"/>
    <cacheHierarchy uniqueName="[Measures].[Soma Qtde]" caption="Soma Qtde" measure="1" displayFolder="" measureGroup="Medidas" count="0"/>
    <cacheHierarchy uniqueName="[Measures].[Media Qtde]" caption="Media Qtde" measure="1" displayFolder="" measureGroup="Medidas" count="0"/>
    <cacheHierarchy uniqueName="[Measures].[Total Roubo Veiculos]" caption="Total Roubo Veiculos" measure="1" displayFolder="" measureGroup="Medidas" count="0"/>
    <cacheHierarchy uniqueName="[Measures].[Total Roubo e Furto Veiculos]" caption="Total Roubo e Furto Veiculos" measure="1" displayFolder="" measureGroup="Medidas" count="0"/>
    <cacheHierarchy uniqueName="[Measures].[Total Roubo e Furto Veiculos DP 1]" caption="Total Roubo e Furto Veiculos DP 1" measure="1" displayFolder="" measureGroup="Medidas" count="0"/>
    <cacheHierarchy uniqueName="[Measures].[% Total de Ocorrencias]" caption="% Total de Ocorrencias" measure="1" displayFolder="" measureGroup="Medidas" count="0"/>
    <cacheHierarchy uniqueName="[Measures].[Rank Ocorrencias]" caption="Rank Ocorrencias" measure="1" displayFolder="" measureGroup="Medidas" count="0"/>
    <cacheHierarchy uniqueName="[Measures].[Acumulado do Ano (YTD)]" caption="Acumulado do Ano (YTD)" measure="1" displayFolder="" measureGroup="Medidas" count="0" oneField="1">
      <fieldsUsage count="1">
        <fieldUsage x="4"/>
      </fieldsUsage>
    </cacheHierarchy>
    <cacheHierarchy uniqueName="[Measures].[Total Anual Móvel (MAT)]" caption="Total Anual Móvel (MAT)" measure="1" displayFolder="" measureGroup="Medidas" count="0"/>
    <cacheHierarchy uniqueName="[Measures].[Ult 30 dias Qtde]" caption="Ult 30 dias Qtde" measure="1" displayFolder="" measureGroup="Medidas" count="0"/>
    <cacheHierarchy uniqueName="[Measures].[Ult 60 dias Qtde]" caption="Ult 60 dias Qtde" measure="1" displayFolder="" measureGroup="Medidas" count="0"/>
    <cacheHierarchy uniqueName="[Measures].[Ult 120 dias Qtde]" caption="Ult 120 dias Qtde" measure="1" displayFolder="" measureGroup="Medidas" count="0"/>
    <cacheHierarchy uniqueName="[Measures].[MoM Abs Qtde]" caption="MoM Abs Qtde" measure="1" displayFolder="" measureGroup="Medidas" count="0"/>
    <cacheHierarchy uniqueName="[Measures].[Ano Anterior]" caption="Ano Anterior" measure="1" displayFolder="" measureGroup="Medidas" count="0"/>
    <cacheHierarchy uniqueName="[Measures].[Mes Anterior]" caption="Mes Anterior" measure="1" displayFolder="" measureGroup="Medidas" count="0"/>
    <cacheHierarchy uniqueName="[Measures].[RT Qtde]" caption="RT Qtde" measure="1" displayFolder="" measureGroup="Medidas" count="0"/>
    <cacheHierarchy uniqueName="[Measures].[Qtde Otimista]" caption="Qtde Otimista" measure="1" displayFolder="" measureGroup="Medidas" count="0"/>
    <cacheHierarchy uniqueName="[Measures].[Qtde Pessimísta]" caption="Qtde Pessimísta" measure="1" displayFolder="" measureGroup="Medidas" count="0"/>
    <cacheHierarchy uniqueName="[Measures].[__XL_Count RegistroOcorrências]" caption="__XL_Count RegistroOcorrências" measure="1" displayFolder="" measureGroup="RegistroOcorrências" count="0" hidden="1"/>
    <cacheHierarchy uniqueName="[Measures].[__XL_Count Periodo]" caption="__XL_Count Periodo" measure="1" displayFolder="" measureGroup="Periodo" count="0" hidden="1"/>
    <cacheHierarchy uniqueName="[Measures].[__XL_Count Municipio]" caption="__XL_Count Municipio" measure="1" displayFolder="" measureGroup="Municipio" count="0" hidden="1"/>
    <cacheHierarchy uniqueName="[Measures].[__XL_Count Risco]" caption="__XL_Count Risco" measure="1" displayFolder="" measureGroup="Risco" count="0" hidden="1"/>
    <cacheHierarchy uniqueName="[Measures].[__XL_Count Calendar]" caption="__XL_Count Calendar" measure="1" displayFolder="" measureGroup="Calendar" count="0" hidden="1"/>
    <cacheHierarchy uniqueName="[Measures].[__XL_Count Tabela1]" caption="__XL_Count Tabela1" measure="1" displayFolder="" measureGroup="Medidas" count="0" hidden="1"/>
    <cacheHierarchy uniqueName="[Measures].[__XL_Count pSimulacao]" caption="__XL_Count pSimulacao" measure="1" displayFolder="" measureGroup="pSimulacao" count="0" hidden="1"/>
    <cacheHierarchy uniqueName="[Measures].[__No measures defined]" caption="__No measures defined" measure="1" displayFolder="" count="0" hidden="1"/>
    <cacheHierarchy uniqueName="[Measures].[Soma de Quantidade]" caption="Soma de Quantidade" measure="1" displayFolder="" measureGroup="RegistroOcorrência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Data]" caption="Contagem de Data" measure="1" displayFolder="" measureGroup="Periodo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ntagem de Data (Ano)]" caption="Contagem de Data (Ano)" measure="1" displayFolder="" measureGroup="Periodo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agem Distinta de Quantidade]" caption="Contagem Distinta de Quantidade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istinta de Data]" caption="Contagem Distinta de Data" measure="1" displayFolder="" measureGroup="Periodo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ISP]" caption="Soma de CISP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ntagem de Localidade]" caption="Contagem de Localidade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ntagem de Ocorrencias]" caption="Contagem de Ocorrencias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Calendar" uniqueName="[Calendar]" caption="Calendar"/>
    <dimension measure="1" name="Measures" uniqueName="[Measures]" caption="Measures"/>
    <dimension name="Municipio" uniqueName="[Municipio]" caption="Municipio"/>
    <dimension name="Periodo" uniqueName="[Periodo]" caption="Periodo"/>
    <dimension name="RegistroOcorrências" uniqueName="[RegistroOcorrências]" caption="RegistroOcorrências"/>
  </dimensions>
  <measureGroups count="7">
    <measureGroup name="Calendar" caption="Calendar"/>
    <measureGroup name="Medidas" caption="Medidas"/>
    <measureGroup name="Municipio" caption="Municipio"/>
    <measureGroup name="Periodo" caption="Periodo"/>
    <measureGroup name="pSimulacao" caption="pSimulacao"/>
    <measureGroup name="RegistroOcorrências" caption="RegistroOcorrências"/>
    <measureGroup name="Risco" caption="Risco"/>
  </measureGroups>
  <maps count="8">
    <map measureGroup="0" dimension="0"/>
    <map measureGroup="2" dimension="2"/>
    <map measureGroup="3" dimension="0"/>
    <map measureGroup="3" dimension="3"/>
    <map measureGroup="5" dimension="0"/>
    <map measureGroup="5" dimension="2"/>
    <map measureGroup="5" dimension="3"/>
    <map measureGroup="5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ni" refreshedDate="45640.394126157407" createdVersion="8" refreshedVersion="8" minRefreshableVersion="3" recordCount="0" supportSubquery="1" supportAdvancedDrill="1" xr:uid="{069D55E2-E63D-407B-84FC-572D5D3BBCA1}">
  <cacheSource type="external" connectionId="6"/>
  <cacheFields count="7">
    <cacheField name="[Measures].[MoM Abs Qtde]" caption="MoM Abs Qtde" numFmtId="0" hierarchy="66" level="32767"/>
    <cacheField name="[Measures].[Soma de Quantidade]" caption="Soma de Quantidade" numFmtId="0" hierarchy="80" level="32767"/>
    <cacheField name="[Calendar].[Date Hierarchy].[Year]" caption="Year" numFmtId="0" hierarchy="5" level="1">
      <sharedItems containsSemiMixedTypes="0" containsString="0" containsNumber="1" containsInteger="1" minValue="2015" maxValue="2018" count="4">
        <n v="2015"/>
        <n v="2016"/>
        <n v="2017"/>
        <n v="2018"/>
      </sharedItems>
      <extLst>
        <ext xmlns:x15="http://schemas.microsoft.com/office/spreadsheetml/2010/11/main" uri="{4F2E5C28-24EA-4eb8-9CBF-B6C8F9C3D259}">
          <x15:cachedUniqueNames>
            <x15:cachedUniqueName index="0" name="[Calendar].[Date Hierarchy].[Year].&amp;[2015]"/>
            <x15:cachedUniqueName index="1" name="[Calendar].[Date Hierarchy].[Year].&amp;[2016]"/>
            <x15:cachedUniqueName index="2" name="[Calendar].[Date Hierarchy].[Year].&amp;[2017]"/>
            <x15:cachedUniqueName index="3" name="[Calendar].[Date Hierarchy].[Year].&amp;[2018]"/>
          </x15:cachedUniqueNames>
        </ext>
      </extLst>
    </cacheField>
    <cacheField name="[Calendar].[Date Hierarchy].[Month]" caption="Month" numFmtId="0" hierarchy="5" level="2">
      <sharedItems count="48"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</sharedItems>
      <extLst>
        <ext xmlns:x15="http://schemas.microsoft.com/office/spreadsheetml/2010/11/main" uri="{4F2E5C28-24EA-4eb8-9CBF-B6C8F9C3D259}">
          <x15:cachedUniqueNames>
            <x15:cachedUniqueName index="0" name="[Calendar].[Date Hierarchy].[Year].&amp;[2015].&amp;[janeiro]"/>
            <x15:cachedUniqueName index="1" name="[Calendar].[Date Hierarchy].[Year].&amp;[2015].&amp;[fevereiro]"/>
            <x15:cachedUniqueName index="2" name="[Calendar].[Date Hierarchy].[Year].&amp;[2015].&amp;[março]"/>
            <x15:cachedUniqueName index="3" name="[Calendar].[Date Hierarchy].[Year].&amp;[2015].&amp;[abril]"/>
            <x15:cachedUniqueName index="4" name="[Calendar].[Date Hierarchy].[Year].&amp;[2015].&amp;[maio]"/>
            <x15:cachedUniqueName index="5" name="[Calendar].[Date Hierarchy].[Year].&amp;[2015].&amp;[junho]"/>
            <x15:cachedUniqueName index="6" name="[Calendar].[Date Hierarchy].[Year].&amp;[2015].&amp;[julho]"/>
            <x15:cachedUniqueName index="7" name="[Calendar].[Date Hierarchy].[Year].&amp;[2015].&amp;[agosto]"/>
            <x15:cachedUniqueName index="8" name="[Calendar].[Date Hierarchy].[Year].&amp;[2015].&amp;[setembro]"/>
            <x15:cachedUniqueName index="9" name="[Calendar].[Date Hierarchy].[Year].&amp;[2015].&amp;[outubro]"/>
            <x15:cachedUniqueName index="10" name="[Calendar].[Date Hierarchy].[Year].&amp;[2015].&amp;[novembro]"/>
            <x15:cachedUniqueName index="11" name="[Calendar].[Date Hierarchy].[Year].&amp;[2015].&amp;[dezembro]"/>
            <x15:cachedUniqueName index="12" name="[Calendar].[Date Hierarchy].[Year].&amp;[2016].&amp;[janeiro]"/>
            <x15:cachedUniqueName index="13" name="[Calendar].[Date Hierarchy].[Year].&amp;[2016].&amp;[fevereiro]"/>
            <x15:cachedUniqueName index="14" name="[Calendar].[Date Hierarchy].[Year].&amp;[2016].&amp;[março]"/>
            <x15:cachedUniqueName index="15" name="[Calendar].[Date Hierarchy].[Year].&amp;[2016].&amp;[abril]"/>
            <x15:cachedUniqueName index="16" name="[Calendar].[Date Hierarchy].[Year].&amp;[2016].&amp;[maio]"/>
            <x15:cachedUniqueName index="17" name="[Calendar].[Date Hierarchy].[Year].&amp;[2016].&amp;[junho]"/>
            <x15:cachedUniqueName index="18" name="[Calendar].[Date Hierarchy].[Year].&amp;[2016].&amp;[julho]"/>
            <x15:cachedUniqueName index="19" name="[Calendar].[Date Hierarchy].[Year].&amp;[2016].&amp;[agosto]"/>
            <x15:cachedUniqueName index="20" name="[Calendar].[Date Hierarchy].[Year].&amp;[2016].&amp;[setembro]"/>
            <x15:cachedUniqueName index="21" name="[Calendar].[Date Hierarchy].[Year].&amp;[2016].&amp;[outubro]"/>
            <x15:cachedUniqueName index="22" name="[Calendar].[Date Hierarchy].[Year].&amp;[2016].&amp;[novembro]"/>
            <x15:cachedUniqueName index="23" name="[Calendar].[Date Hierarchy].[Year].&amp;[2016].&amp;[dezembro]"/>
            <x15:cachedUniqueName index="24" name="[Calendar].[Date Hierarchy].[Year].&amp;[2017].&amp;[janeiro]"/>
            <x15:cachedUniqueName index="25" name="[Calendar].[Date Hierarchy].[Year].&amp;[2017].&amp;[fevereiro]"/>
            <x15:cachedUniqueName index="26" name="[Calendar].[Date Hierarchy].[Year].&amp;[2017].&amp;[março]"/>
            <x15:cachedUniqueName index="27" name="[Calendar].[Date Hierarchy].[Year].&amp;[2017].&amp;[abril]"/>
            <x15:cachedUniqueName index="28" name="[Calendar].[Date Hierarchy].[Year].&amp;[2017].&amp;[maio]"/>
            <x15:cachedUniqueName index="29" name="[Calendar].[Date Hierarchy].[Year].&amp;[2017].&amp;[junho]"/>
            <x15:cachedUniqueName index="30" name="[Calendar].[Date Hierarchy].[Year].&amp;[2017].&amp;[julho]"/>
            <x15:cachedUniqueName index="31" name="[Calendar].[Date Hierarchy].[Year].&amp;[2017].&amp;[agosto]"/>
            <x15:cachedUniqueName index="32" name="[Calendar].[Date Hierarchy].[Year].&amp;[2017].&amp;[setembro]"/>
            <x15:cachedUniqueName index="33" name="[Calendar].[Date Hierarchy].[Year].&amp;[2017].&amp;[outubro]"/>
            <x15:cachedUniqueName index="34" name="[Calendar].[Date Hierarchy].[Year].&amp;[2017].&amp;[novembro]"/>
            <x15:cachedUniqueName index="35" name="[Calendar].[Date Hierarchy].[Year].&amp;[2017].&amp;[dezembro]"/>
            <x15:cachedUniqueName index="36" name="[Calendar].[Date Hierarchy].[Year].&amp;[2018].&amp;[janeiro]"/>
            <x15:cachedUniqueName index="37" name="[Calendar].[Date Hierarchy].[Year].&amp;[2018].&amp;[fevereiro]"/>
            <x15:cachedUniqueName index="38" name="[Calendar].[Date Hierarchy].[Year].&amp;[2018].&amp;[março]"/>
            <x15:cachedUniqueName index="39" name="[Calendar].[Date Hierarchy].[Year].&amp;[2018].&amp;[abril]"/>
            <x15:cachedUniqueName index="40" name="[Calendar].[Date Hierarchy].[Year].&amp;[2018].&amp;[maio]"/>
            <x15:cachedUniqueName index="41" name="[Calendar].[Date Hierarchy].[Year].&amp;[2018].&amp;[junho]"/>
            <x15:cachedUniqueName index="42" name="[Calendar].[Date Hierarchy].[Year].&amp;[2018].&amp;[julho]"/>
            <x15:cachedUniqueName index="43" name="[Calendar].[Date Hierarchy].[Year].&amp;[2018].&amp;[agosto]"/>
            <x15:cachedUniqueName index="44" name="[Calendar].[Date Hierarchy].[Year].&amp;[2018].&amp;[setembro]"/>
            <x15:cachedUniqueName index="45" name="[Calendar].[Date Hierarchy].[Year].&amp;[2018].&amp;[outubro]"/>
            <x15:cachedUniqueName index="46" name="[Calendar].[Date Hierarchy].[Year].&amp;[2018].&amp;[novembro]"/>
            <x15:cachedUniqueName index="47" name="[Calendar].[Date Hierarchy].[Year].&amp;[2018].&amp;[dezembro]"/>
          </x15:cachedUniqueNames>
        </ext>
      </extLst>
    </cacheField>
    <cacheField name="[Calendar].[Date Hierarchy].[DateColumn]" caption="DateColumn" numFmtId="0" hierarchy="5" level="3">
      <sharedItems containsSemiMixedTypes="0" containsNonDate="0" containsString="0"/>
    </cacheField>
    <cacheField name="[Calendar].[Date (Ano)].[Date (Ano)]" caption="Date (Ano)" numFmtId="0" hierarchy="1" level="1">
      <sharedItems containsSemiMixedTypes="0" containsNonDate="0" containsString="0"/>
    </cacheField>
    <cacheField name="[RegistroOcorrências].[Macrorregiao].[Macrorregiao]" caption="Macrorregiao" numFmtId="0" hierarchy="34" level="1">
      <sharedItems containsSemiMixedTypes="0" containsNonDate="0" containsString="0"/>
    </cacheField>
  </cacheFields>
  <cacheHierarchies count="88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(Ano)]" caption="Date (Ano)" attribute="1" time="1" defaultMemberUniqueName="[Calendar].[Date (Ano)].[All]" allUniqueName="[Calendar].[Date (Ano)].[All]" dimensionUniqueName="[Calendar]" displayFolder="" count="2" memberValueDatatype="130" unbalanced="0">
      <fieldsUsage count="2">
        <fieldUsage x="-1"/>
        <fieldUsage x="5"/>
      </fieldsUsage>
    </cacheHierarchy>
    <cacheHierarchy uniqueName="[Calendar].[Date (Dia)]" caption="Date (Dia)" attribute="1" time="1" defaultMemberUniqueName="[Calendar].[Date (Dia)].[All]" allUniqueName="[Calendar].[Date (Dia)].[All]" dimensionUniqueName="[Calendar]" displayFolder="" count="0" memberValueDatatype="130" unbalanced="0"/>
    <cacheHierarchy uniqueName="[Calendar].[Date (Mês)]" caption="Date (Mês)" attribute="1" time="1" defaultMemberUniqueName="[Calendar].[Date (Mês)].[All]" allUniqueName="[Calendar].[Date (Mês)].[All]" dimensionUniqueName="[Calendar]" displayFolder="" count="0" memberValueDatatype="130" unbalanced="0"/>
    <cacheHierarchy uniqueName="[Calendar].[Date (Trimestre)]" caption="Date (Trimestre)" attribute="1" time="1" defaultMemberUniqueName="[Calendar].[Date (Trimestre)].[All]" allUniqueName="[Calendar].[Date (Trimestre)].[All]" dimensionUniqueName="[Calendar]" displayFolder="" count="0" memberValueDatatype="130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>
      <fieldsUsage count="4">
        <fieldUsage x="-1"/>
        <fieldUsage x="2"/>
        <fieldUsage x="3"/>
        <fieldUsage x="4"/>
      </fieldsUsage>
    </cacheHierarchy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Municipio].[Cod_Munic_IBGE]" caption="Cod_Munic_IBGE" attribute="1" defaultMemberUniqueName="[Municipio].[Cod_Munic_IBGE].[All]" allUniqueName="[Municipio].[Cod_Munic_IBGE].[All]" dimensionUniqueName="[Municipio]" displayFolder="" count="0" memberValueDatatype="20" unbalanced="0"/>
    <cacheHierarchy uniqueName="[Municipio].[Cod_UF]" caption="Cod_UF" attribute="1" defaultMemberUniqueName="[Municipio].[Cod_UF].[All]" allUniqueName="[Municipio].[Cod_UF].[All]" dimensionUniqueName="[Municipio]" displayFolder="" count="0" memberValueDatatype="130" unbalanced="0"/>
    <cacheHierarchy uniqueName="[Municipio].[Localidade]" caption="Localidade" attribute="1" defaultMemberUniqueName="[Municipio].[Localidade].[All]" allUniqueName="[Municipio].[Localidade].[All]" dimensionUniqueName="[Municipio]" displayFolder="" count="0" memberValueDatatype="130" unbalanced="0"/>
    <cacheHierarchy uniqueName="[Municipio].[Nome_Mesorregião]" caption="Nome_Mesorregião" attribute="1" defaultMemberUniqueName="[Municipio].[Nome_Mesorregião].[All]" allUniqueName="[Municipio].[Nome_Mesorregião].[All]" dimensionUniqueName="[Municipio]" displayFolder="" count="0" memberValueDatatype="130" unbalanced="0"/>
    <cacheHierarchy uniqueName="[Municipio].[Nome_Microrregião]" caption="Nome_Microrregião" attribute="1" defaultMemberUniqueName="[Municipio].[Nome_Microrregião].[All]" allUniqueName="[Municipio].[Nome_Microrregião].[All]" dimensionUniqueName="[Municipio]" displayFolder="" count="0" memberValueDatatype="130" unbalanced="0"/>
    <cacheHierarchy uniqueName="[Municipio].[Nome_Município]" caption="Nome_Município" attribute="1" defaultMemberUniqueName="[Municipio].[Nome_Município].[All]" allUniqueName="[Municipio].[Nome_Município].[All]" dimensionUniqueName="[Municipio]" displayFolder="" count="0" memberValueDatatype="130" unbalanced="0"/>
    <cacheHierarchy uniqueName="[Municipio].[Nome_UF]" caption="Nome_UF" attribute="1" defaultMemberUniqueName="[Municipio].[Nome_UF].[All]" allUniqueName="[Municipio].[Nome_UF].[All]" dimensionUniqueName="[Municipio]" displayFolder="" count="0" memberValueDatatype="130" unbalanced="0"/>
    <cacheHierarchy uniqueName="[Municipio].[UF]" caption="UF" attribute="1" defaultMemberUniqueName="[Municipio].[UF].[All]" allUniqueName="[Municipio].[UF].[All]" dimensionUniqueName="[Municipio]" displayFolder="" count="0" memberValueDatatype="20" unbalanced="0"/>
    <cacheHierarchy uniqueName="[Periodo].[Data]" caption="Data" attribute="1" time="1" defaultMemberUniqueName="[Periodo].[Data].[All]" allUniqueName="[Periodo].[Data].[All]" dimensionUniqueName="[Periodo]" displayFolder="" count="0" memberValueDatatype="7" unbalanced="0"/>
    <cacheHierarchy uniqueName="[Periodo].[Data (Ano)]" caption="Data (Ano)" attribute="1" defaultMemberUniqueName="[Periodo].[Data (Ano)].[All]" allUniqueName="[Periodo].[Data (Ano)].[All]" dimensionUniqueName="[Periodo]" displayFolder="" count="0" memberValueDatatype="130" unbalanced="0"/>
    <cacheHierarchy uniqueName="[Periodo].[Data (Mês)]" caption="Data (Mês)" attribute="1" defaultMemberUniqueName="[Periodo].[Data (Mês)].[All]" allUniqueName="[Periodo].[Data (Mês)].[All]" dimensionUniqueName="[Periodo]" displayFolder="" count="0" memberValueDatatype="130" unbalanced="0"/>
    <cacheHierarchy uniqueName="[Periodo].[Data (Trimestre)]" caption="Data (Trimestre)" attribute="1" defaultMemberUniqueName="[Periodo].[Data (Trimestre)].[All]" allUniqueName="[Periodo].[Data (Trimestre)].[All]" dimensionUniqueName="[Periodo]" displayFolder="" count="0" memberValueDatatype="130" unbalanced="0"/>
    <cacheHierarchy uniqueName="[Periodo].[MesAno]" caption="MesAno" attribute="1" defaultMemberUniqueName="[Periodo].[MesAno].[All]" allUniqueName="[Periodo].[MesAno].[All]" dimensionUniqueName="[Periodo]" displayFolder="" count="0" memberValueDatatype="130" unbalanced="0"/>
    <cacheHierarchy uniqueName="[RegistroOcorrências].[CISP]" caption="CISP" attribute="1" defaultMemberUniqueName="[RegistroOcorrências].[CISP].[All]" allUniqueName="[RegistroOcorrências].[CISP].[All]" dimensionUniqueName="[RegistroOcorrências]" displayFolder="" count="0" memberValueDatatype="20" unbalanced="0"/>
    <cacheHierarchy uniqueName="[RegistroOcorrências].[Cod_Munic_IBGE]" caption="Cod_Munic_IBGE" attribute="1" defaultMemberUniqueName="[RegistroOcorrências].[Cod_Munic_IBGE].[All]" allUniqueName="[RegistroOcorrências].[Cod_Munic_IBGE].[All]" dimensionUniqueName="[RegistroOcorrências]" displayFolder="" count="0" memberValueDatatype="20" unbalanced="0"/>
    <cacheHierarchy uniqueName="[RegistroOcorrências].[Data]" caption="Data" attribute="1" time="1" defaultMemberUniqueName="[RegistroOcorrências].[Data].[All]" allUniqueName="[RegistroOcorrências].[Data].[All]" dimensionUniqueName="[RegistroOcorrências]" displayFolder="" count="0" memberValueDatatype="7" unbalanced="0"/>
    <cacheHierarchy uniqueName="[RegistroOcorrências].[Data (Ano)]" caption="Data (Ano)" attribute="1" defaultMemberUniqueName="[RegistroOcorrências].[Data (Ano)].[All]" allUniqueName="[RegistroOcorrências].[Data (Ano)].[All]" dimensionUniqueName="[RegistroOcorrências]" displayFolder="" count="0" memberValueDatatype="130" unbalanced="0"/>
    <cacheHierarchy uniqueName="[RegistroOcorrências].[Data (Mês)]" caption="Data (Mês)" attribute="1" defaultMemberUniqueName="[RegistroOcorrências].[Data (Mês)].[All]" allUniqueName="[RegistroOcorrências].[Data (Mês)].[All]" dimensionUniqueName="[RegistroOcorrências]" displayFolder="" count="0" memberValueDatatype="130" unbalanced="0"/>
    <cacheHierarchy uniqueName="[RegistroOcorrências].[Data (Trimestre)]" caption="Data (Trimestre)" attribute="1" defaultMemberUniqueName="[RegistroOcorrências].[Data (Trimestre)].[All]" allUniqueName="[RegistroOcorrências].[Data (Trimestre)].[All]" dimensionUniqueName="[RegistroOcorrências]" displayFolder="" count="0" memberValueDatatype="130" unbalanced="0"/>
    <cacheHierarchy uniqueName="[RegistroOcorrências].[GrauRisco]" caption="GrauRisco" attribute="1" defaultMemberUniqueName="[RegistroOcorrências].[GrauRisco].[All]" allUniqueName="[RegistroOcorrências].[GrauRisco].[All]" dimensionUniqueName="[RegistroOcorrências]" displayFolder="" count="0" memberValueDatatype="130" unbalanced="0"/>
    <cacheHierarchy uniqueName="[RegistroOcorrências].[HQ_Regiao]" caption="HQ_Regiao" defaultMemberUniqueName="[RegistroOcorrências].[HQ_Regiao].[All]" allUniqueName="[RegistroOcorrências].[HQ_Regiao].[All]" dimensionUniqueName="[RegistroOcorrências]" displayFolder="" count="0" unbalanced="0"/>
    <cacheHierarchy uniqueName="[RegistroOcorrências].[Localidade]" caption="Localidade" attribute="1" defaultMemberUniqueName="[RegistroOcorrências].[Localidade].[All]" allUniqueName="[RegistroOcorrências].[Localidade].[All]" dimensionUniqueName="[RegistroOcorrências]" displayFolder="" count="0" memberValueDatatype="130" unbalanced="0"/>
    <cacheHierarchy uniqueName="[RegistroOcorrências].[Macrorregiao]" caption="Macrorregiao" attribute="1" defaultMemberUniqueName="[RegistroOcorrências].[Macrorregiao].[All]" allUniqueName="[RegistroOcorrências].[Macrorregiao].[All]" dimensionUniqueName="[RegistroOcorrências]" displayFolder="" count="2" memberValueDatatype="130" unbalanced="0">
      <fieldsUsage count="2">
        <fieldUsage x="-1"/>
        <fieldUsage x="6"/>
      </fieldsUsage>
    </cacheHierarchy>
    <cacheHierarchy uniqueName="[RegistroOcorrências].[mes_ano]" caption="mes_ano" attribute="1" defaultMemberUniqueName="[RegistroOcorrências].[mes_ano].[All]" allUniqueName="[RegistroOcorrências].[mes_ano].[All]" dimensionUniqueName="[RegistroOcorrências]" displayFolder="" count="0" memberValueDatatype="130" unbalanced="0"/>
    <cacheHierarchy uniqueName="[RegistroOcorrências].[Microrregiao]" caption="Microrregiao" attribute="1" defaultMemberUniqueName="[RegistroOcorrências].[Microrregiao].[All]" allUniqueName="[RegistroOcorrências].[Microrregiao].[All]" dimensionUniqueName="[RegistroOcorrências]" displayFolder="" count="0" memberValueDatatype="130" unbalanced="0"/>
    <cacheHierarchy uniqueName="[RegistroOcorrências].[munic]" caption="munic" attribute="1" defaultMemberUniqueName="[RegistroOcorrências].[munic].[All]" allUniqueName="[RegistroOcorrências].[munic].[All]" dimensionUniqueName="[RegistroOcorrências]" displayFolder="" count="0" memberValueDatatype="130" unbalanced="0"/>
    <cacheHierarchy uniqueName="[RegistroOcorrências].[Ocorrencias]" caption="Ocorrencias" attribute="1" defaultMemberUniqueName="[RegistroOcorrências].[Ocorrencias].[All]" allUniqueName="[RegistroOcorrências].[Ocorrencias].[All]" dimensionUniqueName="[RegistroOcorrências]" displayFolder="" count="2" memberValueDatatype="130" unbalanced="0"/>
    <cacheHierarchy uniqueName="[RegistroOcorrências].[Quantidade]" caption="Quantidade" attribute="1" defaultMemberUniqueName="[RegistroOcorrências].[Quantidade].[All]" allUniqueName="[RegistroOcorrências].[Quantidade].[All]" dimensionUniqueName="[RegistroOcorrências]" displayFolder="" count="0" memberValueDatatype="20" unbalanced="0"/>
    <cacheHierarchy uniqueName="[RegistroOcorrências].[Regiao]" caption="Regiao" attribute="1" defaultMemberUniqueName="[RegistroOcorrências].[Regiao].[All]" allUniqueName="[RegistroOcorrências].[Regiao].[All]" dimensionUniqueName="[RegistroOcorrências]" displayFolder="" count="0" memberValueDatatype="130" unbalanced="0"/>
    <cacheHierarchy uniqueName="[Calendar].[Date (Índice de Dia)]" caption="Date (Índice de Dia)" attribute="1" time="1" defaultMemberUniqueName="[Calendar].[Date (Índice de Dia)].[All]" allUniqueName="[Calendar].[Date (Índice de Dia)].[All]" dimensionUniqueName="[Calendar]" displayFolder="" count="0" memberValueDatatype="5" unbalanced="0" hidden="1"/>
    <cacheHierarchy uniqueName="[Calendar].[Date (Índice de Mês)]" caption="Date (Índice de Mês)" attribute="1" time="1" defaultMemberUniqueName="[Calendar].[Date (Índice de Mês)].[All]" allUniqueName="[Calendar].[Date (Índice de Mês)].[All]" dimensionUniqueName="[Calendar]" displayFolder="" count="0" memberValueDatatype="20" unbalanced="0" hidden="1"/>
    <cacheHierarchy uniqueName="[Medidas].[código IBGE]" caption="código IBGE" attribute="1" defaultMemberUniqueName="[Medidas].[código IBGE].[All]" allUniqueName="[Medidas].[código IBGE].[All]" dimensionUniqueName="[Medidas]" displayFolder="" count="0" memberValueDatatype="20" unbalanced="0" hidden="1"/>
    <cacheHierarchy uniqueName="[Medidas].[Medidas]" caption="Medidas" attribute="1" defaultMemberUniqueName="[Medidas].[Medidas].[All]" allUniqueName="[Medidas].[Medidas].[All]" dimensionUniqueName="[Medidas]" displayFolder="" count="0" memberValueDatatype="20" unbalanced="0" hidden="1"/>
    <cacheHierarchy uniqueName="[Periodo].[Ano]" caption="Ano" attribute="1" defaultMemberUniqueName="[Periodo].[Ano].[All]" allUniqueName="[Periodo].[Ano].[All]" dimensionUniqueName="[Periodo]" displayFolder="" count="0" memberValueDatatype="20" unbalanced="0" hidden="1"/>
    <cacheHierarchy uniqueName="[Periodo].[Cod_Mes]" caption="Cod_Mes" attribute="1" defaultMemberUniqueName="[Periodo].[Cod_Mes].[All]" allUniqueName="[Periodo].[Cod_Mes].[All]" dimensionUniqueName="[Periodo]" displayFolder="" count="0" memberValueDatatype="130" unbalanced="0" hidden="1"/>
    <cacheHierarchy uniqueName="[Periodo].[Data (Índice de Mês)]" caption="Data (Índice de Mês)" attribute="1" defaultMemberUniqueName="[Periodo].[Data (Índice de Mês)].[All]" allUniqueName="[Periodo].[Data (Índice de Mês)].[All]" dimensionUniqueName="[Periodo]" displayFolder="" count="0" memberValueDatatype="20" unbalanced="0" hidden="1"/>
    <cacheHierarchy uniqueName="[Periodo].[Mes]" caption="Mes" attribute="1" defaultMemberUniqueName="[Periodo].[Mes].[All]" allUniqueName="[Periodo].[Mes].[All]" dimensionUniqueName="[Periodo]" displayFolder="" count="0" memberValueDatatype="20" unbalanced="0" hidden="1"/>
    <cacheHierarchy uniqueName="[pSimulacao].[Parâmetros]" caption="Parâmetros" attribute="1" defaultMemberUniqueName="[pSimulacao].[Parâmetros].[All]" allUniqueName="[pSimulacao].[Parâmetros].[All]" dimensionUniqueName="[pSimulacao]" displayFolder="" count="0" memberValueDatatype="20" unbalanced="0" hidden="1"/>
    <cacheHierarchy uniqueName="[RegistroOcorrências].[Data (Índice de Mês)]" caption="Data (Índice de Mês)" attribute="1" defaultMemberUniqueName="[RegistroOcorrências].[Data (Índice de Mês)].[All]" allUniqueName="[RegistroOcorrências].[Data (Índice de Mês)].[All]" dimensionUniqueName="[RegistroOcorrências]" displayFolder="" count="0" memberValueDatatype="20" unbalanced="0" hidden="1"/>
    <cacheHierarchy uniqueName="[Risco].[GrauRisco]" caption="GrauRisco" attribute="1" defaultMemberUniqueName="[Risco].[GrauRisco].[All]" allUniqueName="[Risco].[GrauRisco].[All]" dimensionUniqueName="[Risco]" displayFolder="" count="0" memberValueDatatype="130" unbalanced="0" hidden="1"/>
    <cacheHierarchy uniqueName="[Risco].[Ocorrencias]" caption="Ocorrencias" attribute="1" defaultMemberUniqueName="[Risco].[Ocorrencias].[All]" allUniqueName="[Risco].[Ocorrencias].[All]" dimensionUniqueName="[Risco]" displayFolder="" count="0" memberValueDatatype="130" unbalanced="0" hidden="1"/>
    <cacheHierarchy uniqueName="[Risco].[TotalQuantidade]" caption="TotalQuantidade" attribute="1" defaultMemberUniqueName="[Risco].[TotalQuantidade].[All]" allUniqueName="[Risco].[TotalQuantidade].[All]" dimensionUniqueName="[Risco]" displayFolder="" count="0" memberValueDatatype="20" unbalanced="0" hidden="1"/>
    <cacheHierarchy uniqueName="[Measures].[Soma Qtde]" caption="Soma Qtde" measure="1" displayFolder="" measureGroup="Medidas" count="0"/>
    <cacheHierarchy uniqueName="[Measures].[Media Qtde]" caption="Media Qtde" measure="1" displayFolder="" measureGroup="Medidas" count="0"/>
    <cacheHierarchy uniqueName="[Measures].[Total Roubo Veiculos]" caption="Total Roubo Veiculos" measure="1" displayFolder="" measureGroup="Medidas" count="0"/>
    <cacheHierarchy uniqueName="[Measures].[Total Roubo e Furto Veiculos]" caption="Total Roubo e Furto Veiculos" measure="1" displayFolder="" measureGroup="Medidas" count="0"/>
    <cacheHierarchy uniqueName="[Measures].[Total Roubo e Furto Veiculos DP 1]" caption="Total Roubo e Furto Veiculos DP 1" measure="1" displayFolder="" measureGroup="Medidas" count="0"/>
    <cacheHierarchy uniqueName="[Measures].[% Total de Ocorrencias]" caption="% Total de Ocorrencias" measure="1" displayFolder="" measureGroup="Medidas" count="0"/>
    <cacheHierarchy uniqueName="[Measures].[Rank Ocorrencias]" caption="Rank Ocorrencias" measure="1" displayFolder="" measureGroup="Medidas" count="0"/>
    <cacheHierarchy uniqueName="[Measures].[Acumulado do Ano (YTD)]" caption="Acumulado do Ano (YTD)" measure="1" displayFolder="" measureGroup="Medidas" count="0"/>
    <cacheHierarchy uniqueName="[Measures].[Total Anual Móvel (MAT)]" caption="Total Anual Móvel (MAT)" measure="1" displayFolder="" measureGroup="Medidas" count="0"/>
    <cacheHierarchy uniqueName="[Measures].[Ult 30 dias Qtde]" caption="Ult 30 dias Qtde" measure="1" displayFolder="" measureGroup="Medidas" count="0"/>
    <cacheHierarchy uniqueName="[Measures].[Ult 60 dias Qtde]" caption="Ult 60 dias Qtde" measure="1" displayFolder="" measureGroup="Medidas" count="0"/>
    <cacheHierarchy uniqueName="[Measures].[Ult 120 dias Qtde]" caption="Ult 120 dias Qtde" measure="1" displayFolder="" measureGroup="Medidas" count="0"/>
    <cacheHierarchy uniqueName="[Measures].[MoM Abs Qtde]" caption="MoM Abs Qtde" measure="1" displayFolder="" measureGroup="Medidas" count="0" oneField="1">
      <fieldsUsage count="1">
        <fieldUsage x="0"/>
      </fieldsUsage>
    </cacheHierarchy>
    <cacheHierarchy uniqueName="[Measures].[Ano Anterior]" caption="Ano Anterior" measure="1" displayFolder="" measureGroup="Medidas" count="0"/>
    <cacheHierarchy uniqueName="[Measures].[Mes Anterior]" caption="Mes Anterior" measure="1" displayFolder="" measureGroup="Medidas" count="0"/>
    <cacheHierarchy uniqueName="[Measures].[RT Qtde]" caption="RT Qtde" measure="1" displayFolder="" measureGroup="Medidas" count="0"/>
    <cacheHierarchy uniqueName="[Measures].[Qtde Otimista]" caption="Qtde Otimista" measure="1" displayFolder="" measureGroup="Medidas" count="0"/>
    <cacheHierarchy uniqueName="[Measures].[Qtde Pessimísta]" caption="Qtde Pessimísta" measure="1" displayFolder="" measureGroup="Medidas" count="0"/>
    <cacheHierarchy uniqueName="[Measures].[__XL_Count RegistroOcorrências]" caption="__XL_Count RegistroOcorrências" measure="1" displayFolder="" measureGroup="RegistroOcorrências" count="0" hidden="1"/>
    <cacheHierarchy uniqueName="[Measures].[__XL_Count Periodo]" caption="__XL_Count Periodo" measure="1" displayFolder="" measureGroup="Periodo" count="0" hidden="1"/>
    <cacheHierarchy uniqueName="[Measures].[__XL_Count Municipio]" caption="__XL_Count Municipio" measure="1" displayFolder="" measureGroup="Municipio" count="0" hidden="1"/>
    <cacheHierarchy uniqueName="[Measures].[__XL_Count Risco]" caption="__XL_Count Risco" measure="1" displayFolder="" measureGroup="Risco" count="0" hidden="1"/>
    <cacheHierarchy uniqueName="[Measures].[__XL_Count Calendar]" caption="__XL_Count Calendar" measure="1" displayFolder="" measureGroup="Calendar" count="0" hidden="1"/>
    <cacheHierarchy uniqueName="[Measures].[__XL_Count Tabela1]" caption="__XL_Count Tabela1" measure="1" displayFolder="" measureGroup="Medidas" count="0" hidden="1"/>
    <cacheHierarchy uniqueName="[Measures].[__XL_Count pSimulacao]" caption="__XL_Count pSimulacao" measure="1" displayFolder="" measureGroup="pSimulacao" count="0" hidden="1"/>
    <cacheHierarchy uniqueName="[Measures].[__No measures defined]" caption="__No measures defined" measure="1" displayFolder="" count="0" hidden="1"/>
    <cacheHierarchy uniqueName="[Measures].[Soma de Quantidade]" caption="Soma de Quantidade" measure="1" displayFolder="" measureGroup="RegistroOcorrência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Data]" caption="Contagem de Data" measure="1" displayFolder="" measureGroup="Periodo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ntagem de Data (Ano)]" caption="Contagem de Data (Ano)" measure="1" displayFolder="" measureGroup="Periodo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agem Distinta de Quantidade]" caption="Contagem Distinta de Quantidade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istinta de Data]" caption="Contagem Distinta de Data" measure="1" displayFolder="" measureGroup="Periodo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ISP]" caption="Soma de CISP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ntagem de Localidade]" caption="Contagem de Localidade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ntagem de Ocorrencias]" caption="Contagem de Ocorrencias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Calendar" uniqueName="[Calendar]" caption="Calendar"/>
    <dimension measure="1" name="Measures" uniqueName="[Measures]" caption="Measures"/>
    <dimension name="Municipio" uniqueName="[Municipio]" caption="Municipio"/>
    <dimension name="Periodo" uniqueName="[Periodo]" caption="Periodo"/>
    <dimension name="RegistroOcorrências" uniqueName="[RegistroOcorrências]" caption="RegistroOcorrências"/>
  </dimensions>
  <measureGroups count="7">
    <measureGroup name="Calendar" caption="Calendar"/>
    <measureGroup name="Medidas" caption="Medidas"/>
    <measureGroup name="Municipio" caption="Municipio"/>
    <measureGroup name="Periodo" caption="Periodo"/>
    <measureGroup name="pSimulacao" caption="pSimulacao"/>
    <measureGroup name="RegistroOcorrências" caption="RegistroOcorrências"/>
    <measureGroup name="Risco" caption="Risco"/>
  </measureGroups>
  <maps count="8">
    <map measureGroup="0" dimension="0"/>
    <map measureGroup="2" dimension="2"/>
    <map measureGroup="3" dimension="0"/>
    <map measureGroup="3" dimension="3"/>
    <map measureGroup="5" dimension="0"/>
    <map measureGroup="5" dimension="2"/>
    <map measureGroup="5" dimension="3"/>
    <map measureGroup="5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ni" refreshedDate="45640.394127199077" createdVersion="5" refreshedVersion="8" minRefreshableVersion="3" recordCount="0" supportSubquery="1" supportAdvancedDrill="1" xr:uid="{87FE4141-E763-4ABC-9D2B-4A9A5E474FE2}">
  <cacheSource type="external" connectionId="6"/>
  <cacheFields count="5">
    <cacheField name="[RegistroOcorrências].[Ocorrencias].[Ocorrencias]" caption="Ocorrencias" numFmtId="0" hierarchy="38" level="1">
      <sharedItems count="47">
        <s v="aaapai"/>
        <s v="ameaca"/>
        <s v="apf"/>
        <s v="apreensao_drogas"/>
        <s v="apreensao_drogas_sem_autor"/>
        <s v="cmba"/>
        <s v="cmp"/>
        <s v="encontro_cadaver"/>
        <s v="encontro_ossada"/>
        <s v="estelionato"/>
        <s v="estupro"/>
        <s v="extorsao"/>
        <s v="furto_bicicleta"/>
        <s v="furto_celular"/>
        <s v="furto_coletivo"/>
        <s v="furto_transeunte"/>
        <s v="furto_veiculos"/>
        <s v="hom_culposo"/>
        <s v="hom_doloso"/>
        <s v="hom_por_interv_policial"/>
        <s v="latrocinio"/>
        <s v="lesao_corp_culposa"/>
        <s v="lesao_corp_dolosa"/>
        <s v="lesao_corp_morte"/>
        <s v="outros_furtos"/>
        <s v="outros_roubos"/>
        <s v="pessoas_desaparecidas"/>
        <s v="pol_civis_mortos_serv"/>
        <s v="pol_militares_mortos_serv"/>
        <s v="posse_drogas"/>
        <s v="recuperacao_veiculos"/>
        <s v="roubo_apos_saque"/>
        <s v="roubo_banco"/>
        <s v="roubo_bicicleta"/>
        <s v="roubo_carga"/>
        <s v="roubo_celular"/>
        <s v="roubo_comercio"/>
        <s v="roubo_conducao_saque"/>
        <s v="roubo_cx_eletronico"/>
        <s v="roubo_em_coletivo"/>
        <s v="roubo_residencia"/>
        <s v="roubo_transeunte"/>
        <s v="roubo_veiculo"/>
        <s v="sequestro"/>
        <s v="sequestro_relampago"/>
        <s v="tentat_hom"/>
        <s v="trafico_drogas"/>
      </sharedItems>
    </cacheField>
    <cacheField name="[Measures].[Soma Qtde]" caption="Soma Qtde" numFmtId="0" hierarchy="54" level="32767"/>
    <cacheField name="[Measures].[% Total de Ocorrencias]" caption="% Total de Ocorrencias" numFmtId="0" hierarchy="59" level="32767"/>
    <cacheField name="[RegistroOcorrências].[CISP].[CISP]" caption="CISP" numFmtId="0" hierarchy="25" level="1">
      <sharedItems containsSemiMixedTypes="0" containsString="0" containsNumber="1" containsInteger="1" minValue="1" maxValue="168" count="138">
        <n v="1"/>
        <n v="4"/>
        <n v="5"/>
        <n v="6"/>
        <n v="7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8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70"/>
        <n v="71"/>
        <n v="72"/>
        <n v="73"/>
        <n v="74"/>
        <n v="75"/>
        <n v="76"/>
        <n v="77"/>
        <n v="78"/>
        <n v="79"/>
        <n v="81"/>
        <n v="82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4"/>
        <n v="105"/>
        <n v="106"/>
        <n v="107"/>
        <n v="108"/>
        <n v="109"/>
        <n v="110"/>
        <n v="111"/>
        <n v="112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2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51"/>
        <n v="152"/>
        <n v="153"/>
        <n v="154"/>
        <n v="155"/>
        <n v="156"/>
        <n v="157"/>
        <n v="158"/>
        <n v="159"/>
        <n v="165"/>
        <n v="166"/>
        <n v="167"/>
        <n v="168"/>
      </sharedItems>
      <extLst>
        <ext xmlns:x15="http://schemas.microsoft.com/office/spreadsheetml/2010/11/main" uri="{4F2E5C28-24EA-4eb8-9CBF-B6C8F9C3D259}">
          <x15:cachedUniqueNames>
            <x15:cachedUniqueName index="0" name="[RegistroOcorrências].[CISP].&amp;[1]"/>
            <x15:cachedUniqueName index="1" name="[RegistroOcorrências].[CISP].&amp;[4]"/>
            <x15:cachedUniqueName index="2" name="[RegistroOcorrências].[CISP].&amp;[5]"/>
            <x15:cachedUniqueName index="3" name="[RegistroOcorrências].[CISP].&amp;[6]"/>
            <x15:cachedUniqueName index="4" name="[RegistroOcorrências].[CISP].&amp;[7]"/>
            <x15:cachedUniqueName index="5" name="[RegistroOcorrências].[CISP].&amp;[9]"/>
            <x15:cachedUniqueName index="6" name="[RegistroOcorrências].[CISP].&amp;[10]"/>
            <x15:cachedUniqueName index="7" name="[RegistroOcorrências].[CISP].&amp;[11]"/>
            <x15:cachedUniqueName index="8" name="[RegistroOcorrências].[CISP].&amp;[12]"/>
            <x15:cachedUniqueName index="9" name="[RegistroOcorrências].[CISP].&amp;[13]"/>
            <x15:cachedUniqueName index="10" name="[RegistroOcorrências].[CISP].&amp;[14]"/>
            <x15:cachedUniqueName index="11" name="[RegistroOcorrências].[CISP].&amp;[15]"/>
            <x15:cachedUniqueName index="12" name="[RegistroOcorrências].[CISP].&amp;[16]"/>
            <x15:cachedUniqueName index="13" name="[RegistroOcorrências].[CISP].&amp;[17]"/>
            <x15:cachedUniqueName index="14" name="[RegistroOcorrências].[CISP].&amp;[18]"/>
            <x15:cachedUniqueName index="15" name="[RegistroOcorrências].[CISP].&amp;[19]"/>
            <x15:cachedUniqueName index="16" name="[RegistroOcorrências].[CISP].&amp;[20]"/>
            <x15:cachedUniqueName index="17" name="[RegistroOcorrências].[CISP].&amp;[21]"/>
            <x15:cachedUniqueName index="18" name="[RegistroOcorrências].[CISP].&amp;[22]"/>
            <x15:cachedUniqueName index="19" name="[RegistroOcorrências].[CISP].&amp;[23]"/>
            <x15:cachedUniqueName index="20" name="[RegistroOcorrências].[CISP].&amp;[24]"/>
            <x15:cachedUniqueName index="21" name="[RegistroOcorrências].[CISP].&amp;[25]"/>
            <x15:cachedUniqueName index="22" name="[RegistroOcorrências].[CISP].&amp;[26]"/>
            <x15:cachedUniqueName index="23" name="[RegistroOcorrências].[CISP].&amp;[27]"/>
            <x15:cachedUniqueName index="24" name="[RegistroOcorrências].[CISP].&amp;[28]"/>
            <x15:cachedUniqueName index="25" name="[RegistroOcorrências].[CISP].&amp;[29]"/>
            <x15:cachedUniqueName index="26" name="[RegistroOcorrências].[CISP].&amp;[30]"/>
            <x15:cachedUniqueName index="27" name="[RegistroOcorrências].[CISP].&amp;[31]"/>
            <x15:cachedUniqueName index="28" name="[RegistroOcorrências].[CISP].&amp;[32]"/>
            <x15:cachedUniqueName index="29" name="[RegistroOcorrências].[CISP].&amp;[33]"/>
            <x15:cachedUniqueName index="30" name="[RegistroOcorrências].[CISP].&amp;[34]"/>
            <x15:cachedUniqueName index="31" name="[RegistroOcorrências].[CISP].&amp;[35]"/>
            <x15:cachedUniqueName index="32" name="[RegistroOcorrências].[CISP].&amp;[36]"/>
            <x15:cachedUniqueName index="33" name="[RegistroOcorrências].[CISP].&amp;[37]"/>
            <x15:cachedUniqueName index="34" name="[RegistroOcorrências].[CISP].&amp;[38]"/>
            <x15:cachedUniqueName index="35" name="[RegistroOcorrências].[CISP].&amp;[39]"/>
            <x15:cachedUniqueName index="36" name="[RegistroOcorrências].[CISP].&amp;[40]"/>
            <x15:cachedUniqueName index="37" name="[RegistroOcorrências].[CISP].&amp;[41]"/>
            <x15:cachedUniqueName index="38" name="[RegistroOcorrências].[CISP].&amp;[42]"/>
            <x15:cachedUniqueName index="39" name="[RegistroOcorrências].[CISP].&amp;[43]"/>
            <x15:cachedUniqueName index="40" name="[RegistroOcorrências].[CISP].&amp;[44]"/>
            <x15:cachedUniqueName index="41" name="[RegistroOcorrências].[CISP].&amp;[45]"/>
            <x15:cachedUniqueName index="42" name="[RegistroOcorrências].[CISP].&amp;[48]"/>
            <x15:cachedUniqueName index="43" name="[RegistroOcorrências].[CISP].&amp;[50]"/>
            <x15:cachedUniqueName index="44" name="[RegistroOcorrências].[CISP].&amp;[51]"/>
            <x15:cachedUniqueName index="45" name="[RegistroOcorrências].[CISP].&amp;[52]"/>
            <x15:cachedUniqueName index="46" name="[RegistroOcorrências].[CISP].&amp;[53]"/>
            <x15:cachedUniqueName index="47" name="[RegistroOcorrências].[CISP].&amp;[54]"/>
            <x15:cachedUniqueName index="48" name="[RegistroOcorrências].[CISP].&amp;[55]"/>
            <x15:cachedUniqueName index="49" name="[RegistroOcorrências].[CISP].&amp;[56]"/>
            <x15:cachedUniqueName index="50" name="[RegistroOcorrências].[CISP].&amp;[57]"/>
            <x15:cachedUniqueName index="51" name="[RegistroOcorrências].[CISP].&amp;[58]"/>
            <x15:cachedUniqueName index="52" name="[RegistroOcorrências].[CISP].&amp;[59]"/>
            <x15:cachedUniqueName index="53" name="[RegistroOcorrências].[CISP].&amp;[60]"/>
            <x15:cachedUniqueName index="54" name="[RegistroOcorrências].[CISP].&amp;[61]"/>
            <x15:cachedUniqueName index="55" name="[RegistroOcorrências].[CISP].&amp;[62]"/>
            <x15:cachedUniqueName index="56" name="[RegistroOcorrências].[CISP].&amp;[63]"/>
            <x15:cachedUniqueName index="57" name="[RegistroOcorrências].[CISP].&amp;[64]"/>
            <x15:cachedUniqueName index="58" name="[RegistroOcorrências].[CISP].&amp;[65]"/>
            <x15:cachedUniqueName index="59" name="[RegistroOcorrências].[CISP].&amp;[66]"/>
            <x15:cachedUniqueName index="60" name="[RegistroOcorrências].[CISP].&amp;[67]"/>
            <x15:cachedUniqueName index="61" name="[RegistroOcorrências].[CISP].&amp;[70]"/>
            <x15:cachedUniqueName index="62" name="[RegistroOcorrências].[CISP].&amp;[71]"/>
            <x15:cachedUniqueName index="63" name="[RegistroOcorrências].[CISP].&amp;[72]"/>
            <x15:cachedUniqueName index="64" name="[RegistroOcorrências].[CISP].&amp;[73]"/>
            <x15:cachedUniqueName index="65" name="[RegistroOcorrências].[CISP].&amp;[74]"/>
            <x15:cachedUniqueName index="66" name="[RegistroOcorrências].[CISP].&amp;[75]"/>
            <x15:cachedUniqueName index="67" name="[RegistroOcorrências].[CISP].&amp;[76]"/>
            <x15:cachedUniqueName index="68" name="[RegistroOcorrências].[CISP].&amp;[77]"/>
            <x15:cachedUniqueName index="69" name="[RegistroOcorrências].[CISP].&amp;[78]"/>
            <x15:cachedUniqueName index="70" name="[RegistroOcorrências].[CISP].&amp;[79]"/>
            <x15:cachedUniqueName index="71" name="[RegistroOcorrências].[CISP].&amp;[81]"/>
            <x15:cachedUniqueName index="72" name="[RegistroOcorrências].[CISP].&amp;[82]"/>
            <x15:cachedUniqueName index="73" name="[RegistroOcorrências].[CISP].&amp;[88]"/>
            <x15:cachedUniqueName index="74" name="[RegistroOcorrências].[CISP].&amp;[89]"/>
            <x15:cachedUniqueName index="75" name="[RegistroOcorrências].[CISP].&amp;[90]"/>
            <x15:cachedUniqueName index="76" name="[RegistroOcorrências].[CISP].&amp;[91]"/>
            <x15:cachedUniqueName index="77" name="[RegistroOcorrências].[CISP].&amp;[92]"/>
            <x15:cachedUniqueName index="78" name="[RegistroOcorrências].[CISP].&amp;[93]"/>
            <x15:cachedUniqueName index="79" name="[RegistroOcorrências].[CISP].&amp;[94]"/>
            <x15:cachedUniqueName index="80" name="[RegistroOcorrências].[CISP].&amp;[95]"/>
            <x15:cachedUniqueName index="81" name="[RegistroOcorrências].[CISP].&amp;[96]"/>
            <x15:cachedUniqueName index="82" name="[RegistroOcorrências].[CISP].&amp;[97]"/>
            <x15:cachedUniqueName index="83" name="[RegistroOcorrências].[CISP].&amp;[98]"/>
            <x15:cachedUniqueName index="84" name="[RegistroOcorrências].[CISP].&amp;[99]"/>
            <x15:cachedUniqueName index="85" name="[RegistroOcorrências].[CISP].&amp;[100]"/>
            <x15:cachedUniqueName index="86" name="[RegistroOcorrências].[CISP].&amp;[101]"/>
            <x15:cachedUniqueName index="87" name="[RegistroOcorrências].[CISP].&amp;[104]"/>
            <x15:cachedUniqueName index="88" name="[RegistroOcorrências].[CISP].&amp;[105]"/>
            <x15:cachedUniqueName index="89" name="[RegistroOcorrências].[CISP].&amp;[106]"/>
            <x15:cachedUniqueName index="90" name="[RegistroOcorrências].[CISP].&amp;[107]"/>
            <x15:cachedUniqueName index="91" name="[RegistroOcorrências].[CISP].&amp;[108]"/>
            <x15:cachedUniqueName index="92" name="[RegistroOcorrências].[CISP].&amp;[109]"/>
            <x15:cachedUniqueName index="93" name="[RegistroOcorrências].[CISP].&amp;[110]"/>
            <x15:cachedUniqueName index="94" name="[RegistroOcorrências].[CISP].&amp;[111]"/>
            <x15:cachedUniqueName index="95" name="[RegistroOcorrências].[CISP].&amp;[112]"/>
            <x15:cachedUniqueName index="96" name="[RegistroOcorrências].[CISP].&amp;[118]"/>
            <x15:cachedUniqueName index="97" name="[RegistroOcorrências].[CISP].&amp;[119]"/>
            <x15:cachedUniqueName index="98" name="[RegistroOcorrências].[CISP].&amp;[120]"/>
            <x15:cachedUniqueName index="99" name="[RegistroOcorrências].[CISP].&amp;[121]"/>
            <x15:cachedUniqueName index="100" name="[RegistroOcorrências].[CISP].&amp;[122]"/>
            <x15:cachedUniqueName index="101" name="[RegistroOcorrências].[CISP].&amp;[123]"/>
            <x15:cachedUniqueName index="102" name="[RegistroOcorrências].[CISP].&amp;[124]"/>
            <x15:cachedUniqueName index="103" name="[RegistroOcorrências].[CISP].&amp;[125]"/>
            <x15:cachedUniqueName index="104" name="[RegistroOcorrências].[CISP].&amp;[126]"/>
            <x15:cachedUniqueName index="105" name="[RegistroOcorrências].[CISP].&amp;[127]"/>
            <x15:cachedUniqueName index="106" name="[RegistroOcorrências].[CISP].&amp;[128]"/>
            <x15:cachedUniqueName index="107" name="[RegistroOcorrências].[CISP].&amp;[129]"/>
            <x15:cachedUniqueName index="108" name="[RegistroOcorrências].[CISP].&amp;[130]"/>
            <x15:cachedUniqueName index="109" name="[RegistroOcorrências].[CISP].&amp;[132]"/>
            <x15:cachedUniqueName index="110" name="[RegistroOcorrências].[CISP].&amp;[134]"/>
            <x15:cachedUniqueName index="111" name="[RegistroOcorrências].[CISP].&amp;[135]"/>
            <x15:cachedUniqueName index="112" name="[RegistroOcorrências].[CISP].&amp;[136]"/>
            <x15:cachedUniqueName index="113" name="[RegistroOcorrências].[CISP].&amp;[137]"/>
            <x15:cachedUniqueName index="114" name="[RegistroOcorrências].[CISP].&amp;[138]"/>
            <x15:cachedUniqueName index="115" name="[RegistroOcorrências].[CISP].&amp;[139]"/>
            <x15:cachedUniqueName index="116" name="[RegistroOcorrências].[CISP].&amp;[140]"/>
            <x15:cachedUniqueName index="117" name="[RegistroOcorrências].[CISP].&amp;[141]"/>
            <x15:cachedUniqueName index="118" name="[RegistroOcorrências].[CISP].&amp;[142]"/>
            <x15:cachedUniqueName index="119" name="[RegistroOcorrências].[CISP].&amp;[143]"/>
            <x15:cachedUniqueName index="120" name="[RegistroOcorrências].[CISP].&amp;[144]"/>
            <x15:cachedUniqueName index="121" name="[RegistroOcorrências].[CISP].&amp;[145]"/>
            <x15:cachedUniqueName index="122" name="[RegistroOcorrências].[CISP].&amp;[146]"/>
            <x15:cachedUniqueName index="123" name="[RegistroOcorrências].[CISP].&amp;[147]"/>
            <x15:cachedUniqueName index="124" name="[RegistroOcorrências].[CISP].&amp;[148]"/>
            <x15:cachedUniqueName index="125" name="[RegistroOcorrências].[CISP].&amp;[151]"/>
            <x15:cachedUniqueName index="126" name="[RegistroOcorrências].[CISP].&amp;[152]"/>
            <x15:cachedUniqueName index="127" name="[RegistroOcorrências].[CISP].&amp;[153]"/>
            <x15:cachedUniqueName index="128" name="[RegistroOcorrências].[CISP].&amp;[154]"/>
            <x15:cachedUniqueName index="129" name="[RegistroOcorrências].[CISP].&amp;[155]"/>
            <x15:cachedUniqueName index="130" name="[RegistroOcorrências].[CISP].&amp;[156]"/>
            <x15:cachedUniqueName index="131" name="[RegistroOcorrências].[CISP].&amp;[157]"/>
            <x15:cachedUniqueName index="132" name="[RegistroOcorrências].[CISP].&amp;[158]"/>
            <x15:cachedUniqueName index="133" name="[RegistroOcorrências].[CISP].&amp;[159]"/>
            <x15:cachedUniqueName index="134" name="[RegistroOcorrências].[CISP].&amp;[165]"/>
            <x15:cachedUniqueName index="135" name="[RegistroOcorrências].[CISP].&amp;[166]"/>
            <x15:cachedUniqueName index="136" name="[RegistroOcorrências].[CISP].&amp;[167]"/>
            <x15:cachedUniqueName index="137" name="[RegistroOcorrências].[CISP].&amp;[168]"/>
          </x15:cachedUniqueNames>
        </ext>
      </extLst>
    </cacheField>
    <cacheField name="[RegistroOcorrências].[Macrorregiao].[Macrorregiao]" caption="Macrorregiao" numFmtId="0" hierarchy="34" level="1">
      <sharedItems containsSemiMixedTypes="0" containsNonDate="0" containsString="0"/>
    </cacheField>
  </cacheFields>
  <cacheHierarchies count="88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(Ano)]" caption="Date (Ano)" attribute="1" time="1" defaultMemberUniqueName="[Calendar].[Date (Ano)].[All]" allUniqueName="[Calendar].[Date (Ano)].[All]" dimensionUniqueName="[Calendar]" displayFolder="" count="2" memberValueDatatype="130" unbalanced="0"/>
    <cacheHierarchy uniqueName="[Calendar].[Date (Dia)]" caption="Date (Dia)" attribute="1" time="1" defaultMemberUniqueName="[Calendar].[Date (Dia)].[All]" allUniqueName="[Calendar].[Date (Dia)].[All]" dimensionUniqueName="[Calendar]" displayFolder="" count="0" memberValueDatatype="130" unbalanced="0"/>
    <cacheHierarchy uniqueName="[Calendar].[Date (Mês)]" caption="Date (Mês)" attribute="1" time="1" defaultMemberUniqueName="[Calendar].[Date (Mês)].[All]" allUniqueName="[Calendar].[Date (Mês)].[All]" dimensionUniqueName="[Calendar]" displayFolder="" count="0" memberValueDatatype="130" unbalanced="0"/>
    <cacheHierarchy uniqueName="[Calendar].[Date (Trimestre)]" caption="Date (Trimestre)" attribute="1" time="1" defaultMemberUniqueName="[Calendar].[Date (Trimestre)].[All]" allUniqueName="[Calendar].[Date (Trimestre)].[All]" dimensionUniqueName="[Calendar]" displayFolder="" count="0" memberValueDatatype="130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Municipio].[Cod_Munic_IBGE]" caption="Cod_Munic_IBGE" attribute="1" defaultMemberUniqueName="[Municipio].[Cod_Munic_IBGE].[All]" allUniqueName="[Municipio].[Cod_Munic_IBGE].[All]" dimensionUniqueName="[Municipio]" displayFolder="" count="0" memberValueDatatype="20" unbalanced="0"/>
    <cacheHierarchy uniqueName="[Municipio].[Cod_UF]" caption="Cod_UF" attribute="1" defaultMemberUniqueName="[Municipio].[Cod_UF].[All]" allUniqueName="[Municipio].[Cod_UF].[All]" dimensionUniqueName="[Municipio]" displayFolder="" count="0" memberValueDatatype="130" unbalanced="0"/>
    <cacheHierarchy uniqueName="[Municipio].[Localidade]" caption="Localidade" attribute="1" defaultMemberUniqueName="[Municipio].[Localidade].[All]" allUniqueName="[Municipio].[Localidade].[All]" dimensionUniqueName="[Municipio]" displayFolder="" count="0" memberValueDatatype="130" unbalanced="0"/>
    <cacheHierarchy uniqueName="[Municipio].[Nome_Mesorregião]" caption="Nome_Mesorregião" attribute="1" defaultMemberUniqueName="[Municipio].[Nome_Mesorregião].[All]" allUniqueName="[Municipio].[Nome_Mesorregião].[All]" dimensionUniqueName="[Municipio]" displayFolder="" count="0" memberValueDatatype="130" unbalanced="0"/>
    <cacheHierarchy uniqueName="[Municipio].[Nome_Microrregião]" caption="Nome_Microrregião" attribute="1" defaultMemberUniqueName="[Municipio].[Nome_Microrregião].[All]" allUniqueName="[Municipio].[Nome_Microrregião].[All]" dimensionUniqueName="[Municipio]" displayFolder="" count="0" memberValueDatatype="130" unbalanced="0"/>
    <cacheHierarchy uniqueName="[Municipio].[Nome_Município]" caption="Nome_Município" attribute="1" defaultMemberUniqueName="[Municipio].[Nome_Município].[All]" allUniqueName="[Municipio].[Nome_Município].[All]" dimensionUniqueName="[Municipio]" displayFolder="" count="0" memberValueDatatype="130" unbalanced="0"/>
    <cacheHierarchy uniqueName="[Municipio].[Nome_UF]" caption="Nome_UF" attribute="1" defaultMemberUniqueName="[Municipio].[Nome_UF].[All]" allUniqueName="[Municipio].[Nome_UF].[All]" dimensionUniqueName="[Municipio]" displayFolder="" count="0" memberValueDatatype="130" unbalanced="0"/>
    <cacheHierarchy uniqueName="[Municipio].[UF]" caption="UF" attribute="1" defaultMemberUniqueName="[Municipio].[UF].[All]" allUniqueName="[Municipio].[UF].[All]" dimensionUniqueName="[Municipio]" displayFolder="" count="0" memberValueDatatype="20" unbalanced="0"/>
    <cacheHierarchy uniqueName="[Periodo].[Data]" caption="Data" attribute="1" time="1" defaultMemberUniqueName="[Periodo].[Data].[All]" allUniqueName="[Periodo].[Data].[All]" dimensionUniqueName="[Periodo]" displayFolder="" count="0" memberValueDatatype="7" unbalanced="0"/>
    <cacheHierarchy uniqueName="[Periodo].[Data (Ano)]" caption="Data (Ano)" attribute="1" defaultMemberUniqueName="[Periodo].[Data (Ano)].[All]" allUniqueName="[Periodo].[Data (Ano)].[All]" dimensionUniqueName="[Periodo]" displayFolder="" count="0" memberValueDatatype="130" unbalanced="0"/>
    <cacheHierarchy uniqueName="[Periodo].[Data (Mês)]" caption="Data (Mês)" attribute="1" defaultMemberUniqueName="[Periodo].[Data (Mês)].[All]" allUniqueName="[Periodo].[Data (Mês)].[All]" dimensionUniqueName="[Periodo]" displayFolder="" count="0" memberValueDatatype="130" unbalanced="0"/>
    <cacheHierarchy uniqueName="[Periodo].[Data (Trimestre)]" caption="Data (Trimestre)" attribute="1" defaultMemberUniqueName="[Periodo].[Data (Trimestre)].[All]" allUniqueName="[Periodo].[Data (Trimestre)].[All]" dimensionUniqueName="[Periodo]" displayFolder="" count="0" memberValueDatatype="130" unbalanced="0"/>
    <cacheHierarchy uniqueName="[Periodo].[MesAno]" caption="MesAno" attribute="1" defaultMemberUniqueName="[Periodo].[MesAno].[All]" allUniqueName="[Periodo].[MesAno].[All]" dimensionUniqueName="[Periodo]" displayFolder="" count="0" memberValueDatatype="130" unbalanced="0"/>
    <cacheHierarchy uniqueName="[RegistroOcorrências].[CISP]" caption="CISP" attribute="1" defaultMemberUniqueName="[RegistroOcorrências].[CISP].[All]" allUniqueName="[RegistroOcorrências].[CISP].[All]" dimensionUniqueName="[RegistroOcorrências]" displayFolder="" count="2" memberValueDatatype="20" unbalanced="0">
      <fieldsUsage count="2">
        <fieldUsage x="-1"/>
        <fieldUsage x="3"/>
      </fieldsUsage>
    </cacheHierarchy>
    <cacheHierarchy uniqueName="[RegistroOcorrências].[Cod_Munic_IBGE]" caption="Cod_Munic_IBGE" attribute="1" defaultMemberUniqueName="[RegistroOcorrências].[Cod_Munic_IBGE].[All]" allUniqueName="[RegistroOcorrências].[Cod_Munic_IBGE].[All]" dimensionUniqueName="[RegistroOcorrências]" displayFolder="" count="0" memberValueDatatype="20" unbalanced="0"/>
    <cacheHierarchy uniqueName="[RegistroOcorrências].[Data]" caption="Data" attribute="1" time="1" defaultMemberUniqueName="[RegistroOcorrências].[Data].[All]" allUniqueName="[RegistroOcorrências].[Data].[All]" dimensionUniqueName="[RegistroOcorrências]" displayFolder="" count="0" memberValueDatatype="7" unbalanced="0"/>
    <cacheHierarchy uniqueName="[RegistroOcorrências].[Data (Ano)]" caption="Data (Ano)" attribute="1" defaultMemberUniqueName="[RegistroOcorrências].[Data (Ano)].[All]" allUniqueName="[RegistroOcorrências].[Data (Ano)].[All]" dimensionUniqueName="[RegistroOcorrências]" displayFolder="" count="0" memberValueDatatype="130" unbalanced="0"/>
    <cacheHierarchy uniqueName="[RegistroOcorrências].[Data (Mês)]" caption="Data (Mês)" attribute="1" defaultMemberUniqueName="[RegistroOcorrências].[Data (Mês)].[All]" allUniqueName="[RegistroOcorrências].[Data (Mês)].[All]" dimensionUniqueName="[RegistroOcorrências]" displayFolder="" count="0" memberValueDatatype="130" unbalanced="0"/>
    <cacheHierarchy uniqueName="[RegistroOcorrências].[Data (Trimestre)]" caption="Data (Trimestre)" attribute="1" defaultMemberUniqueName="[RegistroOcorrências].[Data (Trimestre)].[All]" allUniqueName="[RegistroOcorrências].[Data (Trimestre)].[All]" dimensionUniqueName="[RegistroOcorrências]" displayFolder="" count="0" memberValueDatatype="130" unbalanced="0"/>
    <cacheHierarchy uniqueName="[RegistroOcorrências].[GrauRisco]" caption="GrauRisco" attribute="1" defaultMemberUniqueName="[RegistroOcorrências].[GrauRisco].[All]" allUniqueName="[RegistroOcorrências].[GrauRisco].[All]" dimensionUniqueName="[RegistroOcorrências]" displayFolder="" count="0" memberValueDatatype="130" unbalanced="0"/>
    <cacheHierarchy uniqueName="[RegistroOcorrências].[HQ_Regiao]" caption="HQ_Regiao" defaultMemberUniqueName="[RegistroOcorrências].[HQ_Regiao].[All]" allUniqueName="[RegistroOcorrências].[HQ_Regiao].[All]" dimensionUniqueName="[RegistroOcorrências]" displayFolder="" count="4" unbalanced="0"/>
    <cacheHierarchy uniqueName="[RegistroOcorrências].[Localidade]" caption="Localidade" attribute="1" defaultMemberUniqueName="[RegistroOcorrências].[Localidade].[All]" allUniqueName="[RegistroOcorrências].[Localidade].[All]" dimensionUniqueName="[RegistroOcorrências]" displayFolder="" count="0" memberValueDatatype="130" unbalanced="0"/>
    <cacheHierarchy uniqueName="[RegistroOcorrências].[Macrorregiao]" caption="Macrorregiao" attribute="1" defaultMemberUniqueName="[RegistroOcorrências].[Macrorregiao].[All]" allUniqueName="[RegistroOcorrências].[Macrorregiao].[All]" dimensionUniqueName="[RegistroOcorrências]" displayFolder="" count="2" memberValueDatatype="130" unbalanced="0">
      <fieldsUsage count="2">
        <fieldUsage x="-1"/>
        <fieldUsage x="4"/>
      </fieldsUsage>
    </cacheHierarchy>
    <cacheHierarchy uniqueName="[RegistroOcorrências].[mes_ano]" caption="mes_ano" attribute="1" defaultMemberUniqueName="[RegistroOcorrências].[mes_ano].[All]" allUniqueName="[RegistroOcorrências].[mes_ano].[All]" dimensionUniqueName="[RegistroOcorrências]" displayFolder="" count="0" memberValueDatatype="130" unbalanced="0"/>
    <cacheHierarchy uniqueName="[RegistroOcorrências].[Microrregiao]" caption="Microrregiao" attribute="1" defaultMemberUniqueName="[RegistroOcorrências].[Microrregiao].[All]" allUniqueName="[RegistroOcorrências].[Microrregiao].[All]" dimensionUniqueName="[RegistroOcorrências]" displayFolder="" count="0" memberValueDatatype="130" unbalanced="0"/>
    <cacheHierarchy uniqueName="[RegistroOcorrências].[munic]" caption="munic" attribute="1" defaultMemberUniqueName="[RegistroOcorrências].[munic].[All]" allUniqueName="[RegistroOcorrências].[munic].[All]" dimensionUniqueName="[RegistroOcorrências]" displayFolder="" count="0" memberValueDatatype="130" unbalanced="0"/>
    <cacheHierarchy uniqueName="[RegistroOcorrências].[Ocorrencias]" caption="Ocorrencias" attribute="1" defaultMemberUniqueName="[RegistroOcorrências].[Ocorrencias].[All]" allUniqueName="[RegistroOcorrências].[Ocorrencias].[All]" dimensionUniqueName="[RegistroOcorrências]" displayFolder="" count="2" memberValueDatatype="130" unbalanced="0">
      <fieldsUsage count="2">
        <fieldUsage x="-1"/>
        <fieldUsage x="0"/>
      </fieldsUsage>
    </cacheHierarchy>
    <cacheHierarchy uniqueName="[RegistroOcorrências].[Quantidade]" caption="Quantidade" attribute="1" defaultMemberUniqueName="[RegistroOcorrências].[Quantidade].[All]" allUniqueName="[RegistroOcorrências].[Quantidade].[All]" dimensionUniqueName="[RegistroOcorrências]" displayFolder="" count="0" memberValueDatatype="20" unbalanced="0"/>
    <cacheHierarchy uniqueName="[RegistroOcorrências].[Regiao]" caption="Regiao" attribute="1" defaultMemberUniqueName="[RegistroOcorrências].[Regiao].[All]" allUniqueName="[RegistroOcorrências].[Regiao].[All]" dimensionUniqueName="[RegistroOcorrências]" displayFolder="" count="0" memberValueDatatype="130" unbalanced="0"/>
    <cacheHierarchy uniqueName="[Calendar].[Date (Índice de Dia)]" caption="Date (Índice de Dia)" attribute="1" time="1" defaultMemberUniqueName="[Calendar].[Date (Índice de Dia)].[All]" allUniqueName="[Calendar].[Date (Índice de Dia)].[All]" dimensionUniqueName="[Calendar]" displayFolder="" count="0" memberValueDatatype="5" unbalanced="0" hidden="1"/>
    <cacheHierarchy uniqueName="[Calendar].[Date (Índice de Mês)]" caption="Date (Índice de Mês)" attribute="1" time="1" defaultMemberUniqueName="[Calendar].[Date (Índice de Mês)].[All]" allUniqueName="[Calendar].[Date (Índice de Mês)].[All]" dimensionUniqueName="[Calendar]" displayFolder="" count="0" memberValueDatatype="20" unbalanced="0" hidden="1"/>
    <cacheHierarchy uniqueName="[Medidas].[código IBGE]" caption="código IBGE" attribute="1" defaultMemberUniqueName="[Medidas].[código IBGE].[All]" allUniqueName="[Medidas].[código IBGE].[All]" dimensionUniqueName="[Medidas]" displayFolder="" count="0" memberValueDatatype="20" unbalanced="0" hidden="1"/>
    <cacheHierarchy uniqueName="[Medidas].[Medidas]" caption="Medidas" attribute="1" defaultMemberUniqueName="[Medidas].[Medidas].[All]" allUniqueName="[Medidas].[Medidas].[All]" dimensionUniqueName="[Medidas]" displayFolder="" count="0" memberValueDatatype="20" unbalanced="0" hidden="1"/>
    <cacheHierarchy uniqueName="[Periodo].[Ano]" caption="Ano" attribute="1" defaultMemberUniqueName="[Periodo].[Ano].[All]" allUniqueName="[Periodo].[Ano].[All]" dimensionUniqueName="[Periodo]" displayFolder="" count="0" memberValueDatatype="20" unbalanced="0" hidden="1"/>
    <cacheHierarchy uniqueName="[Periodo].[Cod_Mes]" caption="Cod_Mes" attribute="1" defaultMemberUniqueName="[Periodo].[Cod_Mes].[All]" allUniqueName="[Periodo].[Cod_Mes].[All]" dimensionUniqueName="[Periodo]" displayFolder="" count="0" memberValueDatatype="130" unbalanced="0" hidden="1"/>
    <cacheHierarchy uniqueName="[Periodo].[Data (Índice de Mês)]" caption="Data (Índice de Mês)" attribute="1" defaultMemberUniqueName="[Periodo].[Data (Índice de Mês)].[All]" allUniqueName="[Periodo].[Data (Índice de Mês)].[All]" dimensionUniqueName="[Periodo]" displayFolder="" count="0" memberValueDatatype="20" unbalanced="0" hidden="1"/>
    <cacheHierarchy uniqueName="[Periodo].[Mes]" caption="Mes" attribute="1" defaultMemberUniqueName="[Periodo].[Mes].[All]" allUniqueName="[Periodo].[Mes].[All]" dimensionUniqueName="[Periodo]" displayFolder="" count="0" memberValueDatatype="20" unbalanced="0" hidden="1"/>
    <cacheHierarchy uniqueName="[pSimulacao].[Parâmetros]" caption="Parâmetros" attribute="1" defaultMemberUniqueName="[pSimulacao].[Parâmetros].[All]" allUniqueName="[pSimulacao].[Parâmetros].[All]" dimensionUniqueName="[pSimulacao]" displayFolder="" count="0" memberValueDatatype="20" unbalanced="0" hidden="1"/>
    <cacheHierarchy uniqueName="[RegistroOcorrências].[Data (Índice de Mês)]" caption="Data (Índice de Mês)" attribute="1" defaultMemberUniqueName="[RegistroOcorrências].[Data (Índice de Mês)].[All]" allUniqueName="[RegistroOcorrências].[Data (Índice de Mês)].[All]" dimensionUniqueName="[RegistroOcorrências]" displayFolder="" count="0" memberValueDatatype="20" unbalanced="0" hidden="1"/>
    <cacheHierarchy uniqueName="[Risco].[GrauRisco]" caption="GrauRisco" attribute="1" defaultMemberUniqueName="[Risco].[GrauRisco].[All]" allUniqueName="[Risco].[GrauRisco].[All]" dimensionUniqueName="[Risco]" displayFolder="" count="0" memberValueDatatype="130" unbalanced="0" hidden="1"/>
    <cacheHierarchy uniqueName="[Risco].[Ocorrencias]" caption="Ocorrencias" attribute="1" defaultMemberUniqueName="[Risco].[Ocorrencias].[All]" allUniqueName="[Risco].[Ocorrencias].[All]" dimensionUniqueName="[Risco]" displayFolder="" count="0" memberValueDatatype="130" unbalanced="0" hidden="1"/>
    <cacheHierarchy uniqueName="[Risco].[TotalQuantidade]" caption="TotalQuantidade" attribute="1" defaultMemberUniqueName="[Risco].[TotalQuantidade].[All]" allUniqueName="[Risco].[TotalQuantidade].[All]" dimensionUniqueName="[Risco]" displayFolder="" count="0" memberValueDatatype="20" unbalanced="0" hidden="1"/>
    <cacheHierarchy uniqueName="[Measures].[Soma Qtde]" caption="Soma Qtde" measure="1" displayFolder="" measureGroup="Medidas" count="0" oneField="1">
      <fieldsUsage count="1">
        <fieldUsage x="1"/>
      </fieldsUsage>
    </cacheHierarchy>
    <cacheHierarchy uniqueName="[Measures].[Media Qtde]" caption="Media Qtde" measure="1" displayFolder="" measureGroup="Medidas" count="0"/>
    <cacheHierarchy uniqueName="[Measures].[Total Roubo Veiculos]" caption="Total Roubo Veiculos" measure="1" displayFolder="" measureGroup="Medidas" count="0"/>
    <cacheHierarchy uniqueName="[Measures].[Total Roubo e Furto Veiculos]" caption="Total Roubo e Furto Veiculos" measure="1" displayFolder="" measureGroup="Medidas" count="0"/>
    <cacheHierarchy uniqueName="[Measures].[Total Roubo e Furto Veiculos DP 1]" caption="Total Roubo e Furto Veiculos DP 1" measure="1" displayFolder="" measureGroup="Medidas" count="0"/>
    <cacheHierarchy uniqueName="[Measures].[% Total de Ocorrencias]" caption="% Total de Ocorrencias" measure="1" displayFolder="" measureGroup="Medidas" count="0" oneField="1">
      <fieldsUsage count="1">
        <fieldUsage x="2"/>
      </fieldsUsage>
    </cacheHierarchy>
    <cacheHierarchy uniqueName="[Measures].[Rank Ocorrencias]" caption="Rank Ocorrencias" measure="1" displayFolder="" measureGroup="Medidas" count="0"/>
    <cacheHierarchy uniqueName="[Measures].[Acumulado do Ano (YTD)]" caption="Acumulado do Ano (YTD)" measure="1" displayFolder="" measureGroup="Medidas" count="0"/>
    <cacheHierarchy uniqueName="[Measures].[Total Anual Móvel (MAT)]" caption="Total Anual Móvel (MAT)" measure="1" displayFolder="" measureGroup="Medidas" count="0"/>
    <cacheHierarchy uniqueName="[Measures].[Ult 30 dias Qtde]" caption="Ult 30 dias Qtde" measure="1" displayFolder="" measureGroup="Medidas" count="0"/>
    <cacheHierarchy uniqueName="[Measures].[Ult 60 dias Qtde]" caption="Ult 60 dias Qtde" measure="1" displayFolder="" measureGroup="Medidas" count="0"/>
    <cacheHierarchy uniqueName="[Measures].[Ult 120 dias Qtde]" caption="Ult 120 dias Qtde" measure="1" displayFolder="" measureGroup="Medidas" count="0"/>
    <cacheHierarchy uniqueName="[Measures].[MoM Abs Qtde]" caption="MoM Abs Qtde" measure="1" displayFolder="" measureGroup="Medidas" count="0"/>
    <cacheHierarchy uniqueName="[Measures].[Ano Anterior]" caption="Ano Anterior" measure="1" displayFolder="" measureGroup="Medidas" count="0"/>
    <cacheHierarchy uniqueName="[Measures].[Mes Anterior]" caption="Mes Anterior" measure="1" displayFolder="" measureGroup="Medidas" count="0"/>
    <cacheHierarchy uniqueName="[Measures].[RT Qtde]" caption="RT Qtde" measure="1" displayFolder="" measureGroup="Medidas" count="0"/>
    <cacheHierarchy uniqueName="[Measures].[Qtde Otimista]" caption="Qtde Otimista" measure="1" displayFolder="" measureGroup="Medidas" count="0"/>
    <cacheHierarchy uniqueName="[Measures].[Qtde Pessimísta]" caption="Qtde Pessimísta" measure="1" displayFolder="" measureGroup="Medidas" count="0"/>
    <cacheHierarchy uniqueName="[Measures].[__XL_Count RegistroOcorrências]" caption="__XL_Count RegistroOcorrências" measure="1" displayFolder="" measureGroup="RegistroOcorrências" count="0" hidden="1"/>
    <cacheHierarchy uniqueName="[Measures].[__XL_Count Periodo]" caption="__XL_Count Periodo" measure="1" displayFolder="" measureGroup="Periodo" count="0" hidden="1"/>
    <cacheHierarchy uniqueName="[Measures].[__XL_Count Municipio]" caption="__XL_Count Municipio" measure="1" displayFolder="" measureGroup="Municipio" count="0" hidden="1"/>
    <cacheHierarchy uniqueName="[Measures].[__XL_Count Risco]" caption="__XL_Count Risco" measure="1" displayFolder="" measureGroup="Risco" count="0" hidden="1"/>
    <cacheHierarchy uniqueName="[Measures].[__XL_Count Calendar]" caption="__XL_Count Calendar" measure="1" displayFolder="" measureGroup="Calendar" count="0" hidden="1"/>
    <cacheHierarchy uniqueName="[Measures].[__XL_Count Tabela1]" caption="__XL_Count Tabela1" measure="1" displayFolder="" measureGroup="Medidas" count="0" hidden="1"/>
    <cacheHierarchy uniqueName="[Measures].[__XL_Count pSimulacao]" caption="__XL_Count pSimulacao" measure="1" displayFolder="" measureGroup="pSimulacao" count="0" hidden="1"/>
    <cacheHierarchy uniqueName="[Measures].[__No measures defined]" caption="__No measures defined" measure="1" displayFolder="" count="0" hidden="1"/>
    <cacheHierarchy uniqueName="[Measures].[Soma de Quantidade]" caption="Soma de Quantidade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Data]" caption="Contagem de Data" measure="1" displayFolder="" measureGroup="Periodo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ntagem de Data (Ano)]" caption="Contagem de Data (Ano)" measure="1" displayFolder="" measureGroup="Periodo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agem Distinta de Quantidade]" caption="Contagem Distinta de Quantidade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istinta de Data]" caption="Contagem Distinta de Data" measure="1" displayFolder="" measureGroup="Periodo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ISP]" caption="Soma de CISP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ntagem de Localidade]" caption="Contagem de Localidade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ntagem de Ocorrencias]" caption="Contagem de Ocorrencias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Calendar" uniqueName="[Calendar]" caption="Calendar"/>
    <dimension measure="1" name="Measures" uniqueName="[Measures]" caption="Measures"/>
    <dimension name="Municipio" uniqueName="[Municipio]" caption="Municipio"/>
    <dimension name="Periodo" uniqueName="[Periodo]" caption="Periodo"/>
    <dimension name="RegistroOcorrências" uniqueName="[RegistroOcorrências]" caption="RegistroOcorrências"/>
  </dimensions>
  <measureGroups count="7">
    <measureGroup name="Calendar" caption="Calendar"/>
    <measureGroup name="Medidas" caption="Medidas"/>
    <measureGroup name="Municipio" caption="Municipio"/>
    <measureGroup name="Periodo" caption="Periodo"/>
    <measureGroup name="pSimulacao" caption="pSimulacao"/>
    <measureGroup name="RegistroOcorrências" caption="RegistroOcorrências"/>
    <measureGroup name="Risco" caption="Risco"/>
  </measureGroups>
  <maps count="8">
    <map measureGroup="0" dimension="0"/>
    <map measureGroup="2" dimension="2"/>
    <map measureGroup="3" dimension="0"/>
    <map measureGroup="3" dimension="3"/>
    <map measureGroup="5" dimension="0"/>
    <map measureGroup="5" dimension="2"/>
    <map measureGroup="5" dimension="3"/>
    <map measureGroup="5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ni" refreshedDate="45640.394128587963" createdVersion="8" refreshedVersion="8" minRefreshableVersion="3" recordCount="0" supportSubquery="1" supportAdvancedDrill="1" xr:uid="{17E2835C-5F38-49F8-BA64-13F8B95622C5}">
  <cacheSource type="external" connectionId="6"/>
  <cacheFields count="6">
    <cacheField name="[Measures].[Soma Qtde]" caption="Soma Qtde" numFmtId="0" hierarchy="54" level="32767"/>
    <cacheField name="[Measures].[Media Qtde]" caption="Media Qtde" numFmtId="0" hierarchy="55" level="32767"/>
    <cacheField name="[Measures].[Total Roubo Veiculos]" caption="Total Roubo Veiculos" numFmtId="0" hierarchy="56" level="32767"/>
    <cacheField name="[Measures].[Total Roubo e Furto Veiculos]" caption="Total Roubo e Furto Veiculos" numFmtId="0" hierarchy="57" level="32767"/>
    <cacheField name="[Measures].[Total Roubo e Furto Veiculos DP 1]" caption="Total Roubo e Furto Veiculos DP 1" numFmtId="0" hierarchy="58" level="32767"/>
    <cacheField name="[RegistroOcorrências].[Macrorregiao].[Macrorregiao]" caption="Macrorregiao" numFmtId="0" hierarchy="34" level="1">
      <sharedItems containsSemiMixedTypes="0" containsNonDate="0" containsString="0"/>
    </cacheField>
  </cacheFields>
  <cacheHierarchies count="88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(Ano)]" caption="Date (Ano)" attribute="1" time="1" defaultMemberUniqueName="[Calendar].[Date (Ano)].[All]" allUniqueName="[Calendar].[Date (Ano)].[All]" dimensionUniqueName="[Calendar]" displayFolder="" count="2" memberValueDatatype="130" unbalanced="0"/>
    <cacheHierarchy uniqueName="[Calendar].[Date (Dia)]" caption="Date (Dia)" attribute="1" time="1" defaultMemberUniqueName="[Calendar].[Date (Dia)].[All]" allUniqueName="[Calendar].[Date (Dia)].[All]" dimensionUniqueName="[Calendar]" displayFolder="" count="0" memberValueDatatype="130" unbalanced="0"/>
    <cacheHierarchy uniqueName="[Calendar].[Date (Mês)]" caption="Date (Mês)" attribute="1" time="1" defaultMemberUniqueName="[Calendar].[Date (Mês)].[All]" allUniqueName="[Calendar].[Date (Mês)].[All]" dimensionUniqueName="[Calendar]" displayFolder="" count="0" memberValueDatatype="130" unbalanced="0"/>
    <cacheHierarchy uniqueName="[Calendar].[Date (Trimestre)]" caption="Date (Trimestre)" attribute="1" time="1" defaultMemberUniqueName="[Calendar].[Date (Trimestre)].[All]" allUniqueName="[Calendar].[Date (Trimestre)].[All]" dimensionUniqueName="[Calendar]" displayFolder="" count="0" memberValueDatatype="130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Municipio].[Cod_Munic_IBGE]" caption="Cod_Munic_IBGE" attribute="1" defaultMemberUniqueName="[Municipio].[Cod_Munic_IBGE].[All]" allUniqueName="[Municipio].[Cod_Munic_IBGE].[All]" dimensionUniqueName="[Municipio]" displayFolder="" count="0" memberValueDatatype="20" unbalanced="0"/>
    <cacheHierarchy uniqueName="[Municipio].[Cod_UF]" caption="Cod_UF" attribute="1" defaultMemberUniqueName="[Municipio].[Cod_UF].[All]" allUniqueName="[Municipio].[Cod_UF].[All]" dimensionUniqueName="[Municipio]" displayFolder="" count="0" memberValueDatatype="130" unbalanced="0"/>
    <cacheHierarchy uniqueName="[Municipio].[Localidade]" caption="Localidade" attribute="1" defaultMemberUniqueName="[Municipio].[Localidade].[All]" allUniqueName="[Municipio].[Localidade].[All]" dimensionUniqueName="[Municipio]" displayFolder="" count="0" memberValueDatatype="130" unbalanced="0"/>
    <cacheHierarchy uniqueName="[Municipio].[Nome_Mesorregião]" caption="Nome_Mesorregião" attribute="1" defaultMemberUniqueName="[Municipio].[Nome_Mesorregião].[All]" allUniqueName="[Municipio].[Nome_Mesorregião].[All]" dimensionUniqueName="[Municipio]" displayFolder="" count="0" memberValueDatatype="130" unbalanced="0"/>
    <cacheHierarchy uniqueName="[Municipio].[Nome_Microrregião]" caption="Nome_Microrregião" attribute="1" defaultMemberUniqueName="[Municipio].[Nome_Microrregião].[All]" allUniqueName="[Municipio].[Nome_Microrregião].[All]" dimensionUniqueName="[Municipio]" displayFolder="" count="0" memberValueDatatype="130" unbalanced="0"/>
    <cacheHierarchy uniqueName="[Municipio].[Nome_Município]" caption="Nome_Município" attribute="1" defaultMemberUniqueName="[Municipio].[Nome_Município].[All]" allUniqueName="[Municipio].[Nome_Município].[All]" dimensionUniqueName="[Municipio]" displayFolder="" count="0" memberValueDatatype="130" unbalanced="0"/>
    <cacheHierarchy uniqueName="[Municipio].[Nome_UF]" caption="Nome_UF" attribute="1" defaultMemberUniqueName="[Municipio].[Nome_UF].[All]" allUniqueName="[Municipio].[Nome_UF].[All]" dimensionUniqueName="[Municipio]" displayFolder="" count="0" memberValueDatatype="130" unbalanced="0"/>
    <cacheHierarchy uniqueName="[Municipio].[UF]" caption="UF" attribute="1" defaultMemberUniqueName="[Municipio].[UF].[All]" allUniqueName="[Municipio].[UF].[All]" dimensionUniqueName="[Municipio]" displayFolder="" count="0" memberValueDatatype="20" unbalanced="0"/>
    <cacheHierarchy uniqueName="[Periodo].[Data]" caption="Data" attribute="1" time="1" defaultMemberUniqueName="[Periodo].[Data].[All]" allUniqueName="[Periodo].[Data].[All]" dimensionUniqueName="[Periodo]" displayFolder="" count="0" memberValueDatatype="7" unbalanced="0"/>
    <cacheHierarchy uniqueName="[Periodo].[Data (Ano)]" caption="Data (Ano)" attribute="1" defaultMemberUniqueName="[Periodo].[Data (Ano)].[All]" allUniqueName="[Periodo].[Data (Ano)].[All]" dimensionUniqueName="[Periodo]" displayFolder="" count="0" memberValueDatatype="130" unbalanced="0"/>
    <cacheHierarchy uniqueName="[Periodo].[Data (Mês)]" caption="Data (Mês)" attribute="1" defaultMemberUniqueName="[Periodo].[Data (Mês)].[All]" allUniqueName="[Periodo].[Data (Mês)].[All]" dimensionUniqueName="[Periodo]" displayFolder="" count="0" memberValueDatatype="130" unbalanced="0"/>
    <cacheHierarchy uniqueName="[Periodo].[Data (Trimestre)]" caption="Data (Trimestre)" attribute="1" defaultMemberUniqueName="[Periodo].[Data (Trimestre)].[All]" allUniqueName="[Periodo].[Data (Trimestre)].[All]" dimensionUniqueName="[Periodo]" displayFolder="" count="0" memberValueDatatype="130" unbalanced="0"/>
    <cacheHierarchy uniqueName="[Periodo].[MesAno]" caption="MesAno" attribute="1" defaultMemberUniqueName="[Periodo].[MesAno].[All]" allUniqueName="[Periodo].[MesAno].[All]" dimensionUniqueName="[Periodo]" displayFolder="" count="0" memberValueDatatype="130" unbalanced="0"/>
    <cacheHierarchy uniqueName="[RegistroOcorrências].[CISP]" caption="CISP" attribute="1" defaultMemberUniqueName="[RegistroOcorrências].[CISP].[All]" allUniqueName="[RegistroOcorrências].[CISP].[All]" dimensionUniqueName="[RegistroOcorrências]" displayFolder="" count="0" memberValueDatatype="20" unbalanced="0"/>
    <cacheHierarchy uniqueName="[RegistroOcorrências].[Cod_Munic_IBGE]" caption="Cod_Munic_IBGE" attribute="1" defaultMemberUniqueName="[RegistroOcorrências].[Cod_Munic_IBGE].[All]" allUniqueName="[RegistroOcorrências].[Cod_Munic_IBGE].[All]" dimensionUniqueName="[RegistroOcorrências]" displayFolder="" count="0" memberValueDatatype="20" unbalanced="0"/>
    <cacheHierarchy uniqueName="[RegistroOcorrências].[Data]" caption="Data" attribute="1" time="1" defaultMemberUniqueName="[RegistroOcorrências].[Data].[All]" allUniqueName="[RegistroOcorrências].[Data].[All]" dimensionUniqueName="[RegistroOcorrências]" displayFolder="" count="0" memberValueDatatype="7" unbalanced="0"/>
    <cacheHierarchy uniqueName="[RegistroOcorrências].[Data (Ano)]" caption="Data (Ano)" attribute="1" defaultMemberUniqueName="[RegistroOcorrências].[Data (Ano)].[All]" allUniqueName="[RegistroOcorrências].[Data (Ano)].[All]" dimensionUniqueName="[RegistroOcorrências]" displayFolder="" count="0" memberValueDatatype="130" unbalanced="0"/>
    <cacheHierarchy uniqueName="[RegistroOcorrências].[Data (Mês)]" caption="Data (Mês)" attribute="1" defaultMemberUniqueName="[RegistroOcorrências].[Data (Mês)].[All]" allUniqueName="[RegistroOcorrências].[Data (Mês)].[All]" dimensionUniqueName="[RegistroOcorrências]" displayFolder="" count="0" memberValueDatatype="130" unbalanced="0"/>
    <cacheHierarchy uniqueName="[RegistroOcorrências].[Data (Trimestre)]" caption="Data (Trimestre)" attribute="1" defaultMemberUniqueName="[RegistroOcorrências].[Data (Trimestre)].[All]" allUniqueName="[RegistroOcorrências].[Data (Trimestre)].[All]" dimensionUniqueName="[RegistroOcorrências]" displayFolder="" count="0" memberValueDatatype="130" unbalanced="0"/>
    <cacheHierarchy uniqueName="[RegistroOcorrências].[GrauRisco]" caption="GrauRisco" attribute="1" defaultMemberUniqueName="[RegistroOcorrências].[GrauRisco].[All]" allUniqueName="[RegistroOcorrências].[GrauRisco].[All]" dimensionUniqueName="[RegistroOcorrências]" displayFolder="" count="0" memberValueDatatype="130" unbalanced="0"/>
    <cacheHierarchy uniqueName="[RegistroOcorrências].[HQ_Regiao]" caption="HQ_Regiao" defaultMemberUniqueName="[RegistroOcorrências].[HQ_Regiao].[All]" allUniqueName="[RegistroOcorrências].[HQ_Regiao].[All]" dimensionUniqueName="[RegistroOcorrências]" displayFolder="" count="0" unbalanced="0"/>
    <cacheHierarchy uniqueName="[RegistroOcorrências].[Localidade]" caption="Localidade" attribute="1" defaultMemberUniqueName="[RegistroOcorrências].[Localidade].[All]" allUniqueName="[RegistroOcorrências].[Localidade].[All]" dimensionUniqueName="[RegistroOcorrências]" displayFolder="" count="0" memberValueDatatype="130" unbalanced="0"/>
    <cacheHierarchy uniqueName="[RegistroOcorrências].[Macrorregiao]" caption="Macrorregiao" attribute="1" defaultMemberUniqueName="[RegistroOcorrências].[Macrorregiao].[All]" allUniqueName="[RegistroOcorrências].[Macrorregiao].[All]" dimensionUniqueName="[RegistroOcorrências]" displayFolder="" count="2" memberValueDatatype="130" unbalanced="0">
      <fieldsUsage count="2">
        <fieldUsage x="-1"/>
        <fieldUsage x="5"/>
      </fieldsUsage>
    </cacheHierarchy>
    <cacheHierarchy uniqueName="[RegistroOcorrências].[mes_ano]" caption="mes_ano" attribute="1" defaultMemberUniqueName="[RegistroOcorrências].[mes_ano].[All]" allUniqueName="[RegistroOcorrências].[mes_ano].[All]" dimensionUniqueName="[RegistroOcorrências]" displayFolder="" count="0" memberValueDatatype="130" unbalanced="0"/>
    <cacheHierarchy uniqueName="[RegistroOcorrências].[Microrregiao]" caption="Microrregiao" attribute="1" defaultMemberUniqueName="[RegistroOcorrências].[Microrregiao].[All]" allUniqueName="[RegistroOcorrências].[Microrregiao].[All]" dimensionUniqueName="[RegistroOcorrências]" displayFolder="" count="0" memberValueDatatype="130" unbalanced="0"/>
    <cacheHierarchy uniqueName="[RegistroOcorrências].[munic]" caption="munic" attribute="1" defaultMemberUniqueName="[RegistroOcorrências].[munic].[All]" allUniqueName="[RegistroOcorrências].[munic].[All]" dimensionUniqueName="[RegistroOcorrências]" displayFolder="" count="0" memberValueDatatype="130" unbalanced="0"/>
    <cacheHierarchy uniqueName="[RegistroOcorrências].[Ocorrencias]" caption="Ocorrencias" attribute="1" defaultMemberUniqueName="[RegistroOcorrências].[Ocorrencias].[All]" allUniqueName="[RegistroOcorrências].[Ocorrencias].[All]" dimensionUniqueName="[RegistroOcorrências]" displayFolder="" count="2" memberValueDatatype="130" unbalanced="0"/>
    <cacheHierarchy uniqueName="[RegistroOcorrências].[Quantidade]" caption="Quantidade" attribute="1" defaultMemberUniqueName="[RegistroOcorrências].[Quantidade].[All]" allUniqueName="[RegistroOcorrências].[Quantidade].[All]" dimensionUniqueName="[RegistroOcorrências]" displayFolder="" count="0" memberValueDatatype="20" unbalanced="0"/>
    <cacheHierarchy uniqueName="[RegistroOcorrências].[Regiao]" caption="Regiao" attribute="1" defaultMemberUniqueName="[RegistroOcorrências].[Regiao].[All]" allUniqueName="[RegistroOcorrências].[Regiao].[All]" dimensionUniqueName="[RegistroOcorrências]" displayFolder="" count="0" memberValueDatatype="130" unbalanced="0"/>
    <cacheHierarchy uniqueName="[Calendar].[Date (Índice de Dia)]" caption="Date (Índice de Dia)" attribute="1" time="1" defaultMemberUniqueName="[Calendar].[Date (Índice de Dia)].[All]" allUniqueName="[Calendar].[Date (Índice de Dia)].[All]" dimensionUniqueName="[Calendar]" displayFolder="" count="0" memberValueDatatype="5" unbalanced="0" hidden="1"/>
    <cacheHierarchy uniqueName="[Calendar].[Date (Índice de Mês)]" caption="Date (Índice de Mês)" attribute="1" time="1" defaultMemberUniqueName="[Calendar].[Date (Índice de Mês)].[All]" allUniqueName="[Calendar].[Date (Índice de Mês)].[All]" dimensionUniqueName="[Calendar]" displayFolder="" count="0" memberValueDatatype="20" unbalanced="0" hidden="1"/>
    <cacheHierarchy uniqueName="[Medidas].[código IBGE]" caption="código IBGE" attribute="1" defaultMemberUniqueName="[Medidas].[código IBGE].[All]" allUniqueName="[Medidas].[código IBGE].[All]" dimensionUniqueName="[Medidas]" displayFolder="" count="0" memberValueDatatype="20" unbalanced="0" hidden="1"/>
    <cacheHierarchy uniqueName="[Medidas].[Medidas]" caption="Medidas" attribute="1" defaultMemberUniqueName="[Medidas].[Medidas].[All]" allUniqueName="[Medidas].[Medidas].[All]" dimensionUniqueName="[Medidas]" displayFolder="" count="0" memberValueDatatype="20" unbalanced="0" hidden="1"/>
    <cacheHierarchy uniqueName="[Periodo].[Ano]" caption="Ano" attribute="1" defaultMemberUniqueName="[Periodo].[Ano].[All]" allUniqueName="[Periodo].[Ano].[All]" dimensionUniqueName="[Periodo]" displayFolder="" count="0" memberValueDatatype="20" unbalanced="0" hidden="1"/>
    <cacheHierarchy uniqueName="[Periodo].[Cod_Mes]" caption="Cod_Mes" attribute="1" defaultMemberUniqueName="[Periodo].[Cod_Mes].[All]" allUniqueName="[Periodo].[Cod_Mes].[All]" dimensionUniqueName="[Periodo]" displayFolder="" count="0" memberValueDatatype="130" unbalanced="0" hidden="1"/>
    <cacheHierarchy uniqueName="[Periodo].[Data (Índice de Mês)]" caption="Data (Índice de Mês)" attribute="1" defaultMemberUniqueName="[Periodo].[Data (Índice de Mês)].[All]" allUniqueName="[Periodo].[Data (Índice de Mês)].[All]" dimensionUniqueName="[Periodo]" displayFolder="" count="0" memberValueDatatype="20" unbalanced="0" hidden="1"/>
    <cacheHierarchy uniqueName="[Periodo].[Mes]" caption="Mes" attribute="1" defaultMemberUniqueName="[Periodo].[Mes].[All]" allUniqueName="[Periodo].[Mes].[All]" dimensionUniqueName="[Periodo]" displayFolder="" count="0" memberValueDatatype="20" unbalanced="0" hidden="1"/>
    <cacheHierarchy uniqueName="[pSimulacao].[Parâmetros]" caption="Parâmetros" attribute="1" defaultMemberUniqueName="[pSimulacao].[Parâmetros].[All]" allUniqueName="[pSimulacao].[Parâmetros].[All]" dimensionUniqueName="[pSimulacao]" displayFolder="" count="0" memberValueDatatype="20" unbalanced="0" hidden="1"/>
    <cacheHierarchy uniqueName="[RegistroOcorrências].[Data (Índice de Mês)]" caption="Data (Índice de Mês)" attribute="1" defaultMemberUniqueName="[RegistroOcorrências].[Data (Índice de Mês)].[All]" allUniqueName="[RegistroOcorrências].[Data (Índice de Mês)].[All]" dimensionUniqueName="[RegistroOcorrências]" displayFolder="" count="0" memberValueDatatype="20" unbalanced="0" hidden="1"/>
    <cacheHierarchy uniqueName="[Risco].[GrauRisco]" caption="GrauRisco" attribute="1" defaultMemberUniqueName="[Risco].[GrauRisco].[All]" allUniqueName="[Risco].[GrauRisco].[All]" dimensionUniqueName="[Risco]" displayFolder="" count="0" memberValueDatatype="130" unbalanced="0" hidden="1"/>
    <cacheHierarchy uniqueName="[Risco].[Ocorrencias]" caption="Ocorrencias" attribute="1" defaultMemberUniqueName="[Risco].[Ocorrencias].[All]" allUniqueName="[Risco].[Ocorrencias].[All]" dimensionUniqueName="[Risco]" displayFolder="" count="0" memberValueDatatype="130" unbalanced="0" hidden="1"/>
    <cacheHierarchy uniqueName="[Risco].[TotalQuantidade]" caption="TotalQuantidade" attribute="1" defaultMemberUniqueName="[Risco].[TotalQuantidade].[All]" allUniqueName="[Risco].[TotalQuantidade].[All]" dimensionUniqueName="[Risco]" displayFolder="" count="0" memberValueDatatype="20" unbalanced="0" hidden="1"/>
    <cacheHierarchy uniqueName="[Measures].[Soma Qtde]" caption="Soma Qtde" measure="1" displayFolder="" measureGroup="Medidas" count="0" oneField="1">
      <fieldsUsage count="1">
        <fieldUsage x="0"/>
      </fieldsUsage>
    </cacheHierarchy>
    <cacheHierarchy uniqueName="[Measures].[Media Qtde]" caption="Media Qtde" measure="1" displayFolder="" measureGroup="Medidas" count="0" oneField="1">
      <fieldsUsage count="1">
        <fieldUsage x="1"/>
      </fieldsUsage>
    </cacheHierarchy>
    <cacheHierarchy uniqueName="[Measures].[Total Roubo Veiculos]" caption="Total Roubo Veiculos" measure="1" displayFolder="" measureGroup="Medidas" count="0" oneField="1">
      <fieldsUsage count="1">
        <fieldUsage x="2"/>
      </fieldsUsage>
    </cacheHierarchy>
    <cacheHierarchy uniqueName="[Measures].[Total Roubo e Furto Veiculos]" caption="Total Roubo e Furto Veiculos" measure="1" displayFolder="" measureGroup="Medidas" count="0" oneField="1">
      <fieldsUsage count="1">
        <fieldUsage x="3"/>
      </fieldsUsage>
    </cacheHierarchy>
    <cacheHierarchy uniqueName="[Measures].[Total Roubo e Furto Veiculos DP 1]" caption="Total Roubo e Furto Veiculos DP 1" measure="1" displayFolder="" measureGroup="Medidas" count="0" oneField="1">
      <fieldsUsage count="1">
        <fieldUsage x="4"/>
      </fieldsUsage>
    </cacheHierarchy>
    <cacheHierarchy uniqueName="[Measures].[% Total de Ocorrencias]" caption="% Total de Ocorrencias" measure="1" displayFolder="" measureGroup="Medidas" count="0"/>
    <cacheHierarchy uniqueName="[Measures].[Rank Ocorrencias]" caption="Rank Ocorrencias" measure="1" displayFolder="" measureGroup="Medidas" count="0"/>
    <cacheHierarchy uniqueName="[Measures].[Acumulado do Ano (YTD)]" caption="Acumulado do Ano (YTD)" measure="1" displayFolder="" measureGroup="Medidas" count="0"/>
    <cacheHierarchy uniqueName="[Measures].[Total Anual Móvel (MAT)]" caption="Total Anual Móvel (MAT)" measure="1" displayFolder="" measureGroup="Medidas" count="0"/>
    <cacheHierarchy uniqueName="[Measures].[Ult 30 dias Qtde]" caption="Ult 30 dias Qtde" measure="1" displayFolder="" measureGroup="Medidas" count="0"/>
    <cacheHierarchy uniqueName="[Measures].[Ult 60 dias Qtde]" caption="Ult 60 dias Qtde" measure="1" displayFolder="" measureGroup="Medidas" count="0"/>
    <cacheHierarchy uniqueName="[Measures].[Ult 120 dias Qtde]" caption="Ult 120 dias Qtde" measure="1" displayFolder="" measureGroup="Medidas" count="0"/>
    <cacheHierarchy uniqueName="[Measures].[MoM Abs Qtde]" caption="MoM Abs Qtde" measure="1" displayFolder="" measureGroup="Medidas" count="0"/>
    <cacheHierarchy uniqueName="[Measures].[Ano Anterior]" caption="Ano Anterior" measure="1" displayFolder="" measureGroup="Medidas" count="0"/>
    <cacheHierarchy uniqueName="[Measures].[Mes Anterior]" caption="Mes Anterior" measure="1" displayFolder="" measureGroup="Medidas" count="0"/>
    <cacheHierarchy uniqueName="[Measures].[RT Qtde]" caption="RT Qtde" measure="1" displayFolder="" measureGroup="Medidas" count="0"/>
    <cacheHierarchy uniqueName="[Measures].[Qtde Otimista]" caption="Qtde Otimista" measure="1" displayFolder="" measureGroup="Medidas" count="0"/>
    <cacheHierarchy uniqueName="[Measures].[Qtde Pessimísta]" caption="Qtde Pessimísta" measure="1" displayFolder="" measureGroup="Medidas" count="0"/>
    <cacheHierarchy uniqueName="[Measures].[__XL_Count RegistroOcorrências]" caption="__XL_Count RegistroOcorrências" measure="1" displayFolder="" measureGroup="RegistroOcorrências" count="0" hidden="1"/>
    <cacheHierarchy uniqueName="[Measures].[__XL_Count Periodo]" caption="__XL_Count Periodo" measure="1" displayFolder="" measureGroup="Periodo" count="0" hidden="1"/>
    <cacheHierarchy uniqueName="[Measures].[__XL_Count Municipio]" caption="__XL_Count Municipio" measure="1" displayFolder="" measureGroup="Municipio" count="0" hidden="1"/>
    <cacheHierarchy uniqueName="[Measures].[__XL_Count Risco]" caption="__XL_Count Risco" measure="1" displayFolder="" measureGroup="Risco" count="0" hidden="1"/>
    <cacheHierarchy uniqueName="[Measures].[__XL_Count Calendar]" caption="__XL_Count Calendar" measure="1" displayFolder="" measureGroup="Calendar" count="0" hidden="1"/>
    <cacheHierarchy uniqueName="[Measures].[__XL_Count Tabela1]" caption="__XL_Count Tabela1" measure="1" displayFolder="" measureGroup="Medidas" count="0" hidden="1"/>
    <cacheHierarchy uniqueName="[Measures].[__XL_Count pSimulacao]" caption="__XL_Count pSimulacao" measure="1" displayFolder="" measureGroup="pSimulacao" count="0" hidden="1"/>
    <cacheHierarchy uniqueName="[Measures].[__No measures defined]" caption="__No measures defined" measure="1" displayFolder="" count="0" hidden="1"/>
    <cacheHierarchy uniqueName="[Measures].[Soma de Quantidade]" caption="Soma de Quantidade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Data]" caption="Contagem de Data" measure="1" displayFolder="" measureGroup="Periodo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ntagem de Data (Ano)]" caption="Contagem de Data (Ano)" measure="1" displayFolder="" measureGroup="Periodo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agem Distinta de Quantidade]" caption="Contagem Distinta de Quantidade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istinta de Data]" caption="Contagem Distinta de Data" measure="1" displayFolder="" measureGroup="Periodo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ISP]" caption="Soma de CISP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ntagem de Localidade]" caption="Contagem de Localidade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ntagem de Ocorrencias]" caption="Contagem de Ocorrencias" measure="1" displayFolder="" measureGroup="RegistroOcorrência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Calendar" uniqueName="[Calendar]" caption="Calendar"/>
    <dimension measure="1" name="Measures" uniqueName="[Measures]" caption="Measures"/>
    <dimension name="Municipio" uniqueName="[Municipio]" caption="Municipio"/>
    <dimension name="Periodo" uniqueName="[Periodo]" caption="Periodo"/>
    <dimension name="RegistroOcorrências" uniqueName="[RegistroOcorrências]" caption="RegistroOcorrências"/>
  </dimensions>
  <measureGroups count="7">
    <measureGroup name="Calendar" caption="Calendar"/>
    <measureGroup name="Medidas" caption="Medidas"/>
    <measureGroup name="Municipio" caption="Municipio"/>
    <measureGroup name="Periodo" caption="Periodo"/>
    <measureGroup name="pSimulacao" caption="pSimulacao"/>
    <measureGroup name="RegistroOcorrências" caption="RegistroOcorrências"/>
    <measureGroup name="Risco" caption="Risco"/>
  </measureGroups>
  <maps count="8">
    <map measureGroup="0" dimension="0"/>
    <map measureGroup="2" dimension="2"/>
    <map measureGroup="3" dimension="0"/>
    <map measureGroup="3" dimension="3"/>
    <map measureGroup="5" dimension="0"/>
    <map measureGroup="5" dimension="2"/>
    <map measureGroup="5" dimension="3"/>
    <map measureGroup="5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FDE8E6-D572-4A8E-934C-82D1DF0AC6DC}" name="Tabela dinâmica1" cacheId="652" applyNumberFormats="0" applyBorderFormats="0" applyFontFormats="0" applyPatternFormats="0" applyAlignmentFormats="0" applyWidthHeightFormats="1" dataCaption="Valores" tag="3875a910-46e7-4f26-b8a8-3ba576d6a4c5" updatedVersion="8" minRefreshableVersion="3" useAutoFormatting="1" subtotalHiddenItems="1" itemPrintTitles="1" createdVersion="8" indent="0" outline="1" outlineData="1" multipleFieldFilters="0" chartFormat="2">
  <location ref="B2:D55" firstHeaderRow="0" firstDataRow="1" firstDataCol="1"/>
  <pivotFields count="5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/>
  </pivotFields>
  <rowFields count="2">
    <field x="2"/>
    <field x="3"/>
  </rowFields>
  <rowItems count="53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oma de Quantidade" fld="0" baseField="0" baseItem="0" numFmtId="3"/>
    <dataField fld="1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88">
    <pivotHierarchy dragToData="1"/>
    <pivotHierarchy multipleItemSelectionAllowed="1"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eriodo]"/>
        <x15:activeTabTopLevelEntity name="[Calendar]"/>
        <x15:activeTabTopLevelEntity name="[RegistroOcorrênci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29B79D-9A16-402E-BB79-B62FD454DA49}" name="Tabela dinâmica5" cacheId="682" applyNumberFormats="0" applyBorderFormats="0" applyFontFormats="0" applyPatternFormats="0" applyAlignmentFormats="0" applyWidthHeightFormats="1" dataCaption="Valores" tag="cbd8f4b5-36ea-4af9-be63-267e80719036" updatedVersion="8" minRefreshableVersion="3" useAutoFormatting="1" subtotalHiddenItems="1" itemPrintTitles="1" createdVersion="8" indent="0" outline="1" outlineData="1" multipleFieldFilters="0">
  <location ref="F20:H21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fld="0" subtotal="count" baseField="0" baseItem="1" numFmtId="3"/>
    <dataField fld="1" subtotal="count" baseField="0" baseItem="1" numFmtId="3"/>
    <dataField fld="2" subtotal="count" baseField="0" baseItem="1" numFmtId="3"/>
  </dataFields>
  <pivotHierarchies count="88">
    <pivotHierarchy dragToData="1"/>
    <pivotHierarchy multipleItemSelectionAllowed="1"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gistroOcorrência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C82920-63C4-4538-998D-6BA709F0FDE6}" name="Tabela dinâmica4" cacheId="679" applyNumberFormats="0" applyBorderFormats="0" applyFontFormats="0" applyPatternFormats="0" applyAlignmentFormats="0" applyWidthHeightFormats="1" dataCaption="Valores" tag="9f9a9ca8-3c24-4dd4-ba2c-6b642a1e7615" updatedVersion="8" minRefreshableVersion="3" useAutoFormatting="1" subtotalHiddenItems="1" itemPrintTitles="1" createdVersion="8" indent="0" compact="0" compactData="0" multipleFieldFilters="0">
  <location ref="B2:D51" firstHeaderRow="0" firstDataRow="1" firstDataCol="1"/>
  <pivotFields count="4">
    <pivotField axis="axisRow" compact="0" allDrilled="1" outline="0" showAll="0" dataSourceSort="1" defaultSubtotal="0" defaultAttributeDrillState="1">
      <items count="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Fields count="1">
    <field x="-2"/>
  </colFields>
  <colItems count="2">
    <i>
      <x/>
    </i>
    <i i="1">
      <x v="1"/>
    </i>
  </colItems>
  <dataFields count="2">
    <dataField name="Soma de Quantidade" fld="1" baseField="0" baseItem="0"/>
    <dataField fld="2" subtotal="count" baseField="0" baseItem="0"/>
  </dataFields>
  <formats count="1">
    <format dxfId="73">
      <pivotArea dataOnly="0" labelOnly="1" outline="0" fieldPosition="0">
        <references count="1">
          <reference field="0" count="0"/>
        </references>
      </pivotArea>
    </format>
  </formats>
  <pivotHierarchies count="88">
    <pivotHierarchy dragToData="1"/>
    <pivotHierarchy multipleItemSelectionAllowed="1"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Periodo]"/>
        <x15:activeTabTopLevelEntity name="[RegistroOcorrênci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4BEBAF-A7BB-4F03-88AE-D96A7744FB6E}" name="Tabela dinâmica2" cacheId="661" applyNumberFormats="0" applyBorderFormats="0" applyFontFormats="0" applyPatternFormats="0" applyAlignmentFormats="0" applyWidthHeightFormats="1" dataCaption="Valores" tag="5be0a4f3-03ae-4186-b16e-e751d4f883ad" updatedVersion="8" minRefreshableVersion="3" useAutoFormatting="1" subtotalHiddenItems="1" itemPrintTitles="1" createdVersion="8" indent="0" outline="1" outlineData="1" multipleFieldFilters="0" chartFormat="72">
  <location ref="B4:D53" firstHeaderRow="0" firstDataRow="1" firstDataCol="1" rowPageCount="1" colPageCount="1"/>
  <pivotFields count="7">
    <pivotField dataField="1" subtotalTop="0" showAll="0" defaultSubtotal="0"/>
    <pivotField dataField="1" subtotalTop="0" showAll="0" defaultSubtotal="0"/>
    <pivotField axis="axisRow" hiddenLevel="1" allDrilled="1" subtotalTop="0" showAll="0" dataSourceSort="1" defaultSubtotal="0">
      <items count="4">
        <item c="1" x="0"/>
        <item c="1" x="1"/>
        <item c="1" x="2"/>
        <item c="1" x="3"/>
      </items>
    </pivotField>
    <pivotField axis="axisRow" allDrilled="1" subtotalTop="0" showAll="0" dataSourceSort="1" defaultSubtotal="0">
      <items count="48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  <item c="1" x="12"/>
        <item c="1" x="13"/>
        <item c="1" x="14"/>
        <item c="1" x="15"/>
        <item c="1" x="16"/>
        <item c="1" x="17"/>
        <item c="1" x="18"/>
        <item c="1" x="19"/>
        <item c="1" x="20"/>
        <item c="1" x="21"/>
        <item c="1" x="22"/>
        <item c="1" x="23"/>
        <item c="1" x="24"/>
        <item c="1" x="25"/>
        <item c="1" x="26"/>
        <item c="1" x="27"/>
        <item c="1" x="28"/>
        <item c="1" x="29"/>
        <item c="1" x="30"/>
        <item c="1" x="31"/>
        <item c="1" x="32"/>
        <item c="1" x="33"/>
        <item c="1" x="34"/>
        <item c="1" x="35"/>
        <item c="1" x="36"/>
        <item c="1" x="37"/>
        <item c="1" x="38"/>
        <item c="1" x="39"/>
        <item c="1" x="40"/>
        <item c="1" x="41"/>
        <item c="1" x="42"/>
        <item c="1" x="43"/>
        <item c="1" x="44"/>
        <item c="1" x="45"/>
        <item c="1" x="46"/>
        <item c="1" x="47"/>
      </items>
    </pivotField>
    <pivotField axis="axisRow" subtotalTop="0" showAll="0" dataSourceSort="1" defaultSubtotal="0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3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Fields count="1">
    <field x="-2"/>
  </colFields>
  <colItems count="2">
    <i>
      <x/>
    </i>
    <i i="1">
      <x v="1"/>
    </i>
  </colItems>
  <pageFields count="1">
    <pageField fld="5" hier="1" name="[Calendar].[Date (Ano)].[All]" cap="All"/>
  </pageFields>
  <dataFields count="2">
    <dataField name="Soma de Quantidade" fld="1" baseField="0" baseItem="0"/>
    <dataField fld="0" subtotal="count" baseField="0" baseItem="0"/>
  </dataFields>
  <chartFormats count="2">
    <chartFormat chart="6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8">
    <pivotHierarchy dragToData="1"/>
    <pivotHierarchy multipleItemSelectionAllowed="1"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RegistroOcorrências]"/>
        <x15:activeTabTopLevelEntity name="[Period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862DC2-BBDB-487B-B4FA-37998A07611B}" name="Tabela dinâmica100" cacheId="649" applyNumberFormats="0" applyBorderFormats="0" applyFontFormats="0" applyPatternFormats="0" applyAlignmentFormats="0" applyWidthHeightFormats="1" dataCaption="Valores" tag="65b9c5a6-d901-4752-ab4f-826e44938073" updatedVersion="8" minRefreshableVersion="3" useAutoFormatting="1" subtotalHiddenItems="1" itemPrintTitles="1" createdVersion="8" indent="0" outline="1" outlineData="1" multipleFieldFilters="0" chartFormat="12">
  <location ref="B3:C8" firstHeaderRow="1" firstDataRow="1" firstDataCol="1" rowPageCount="1" colPageCount="1"/>
  <pivotFields count="6">
    <pivotField axis="axisRow" allDrilled="1" subtotalTop="0" showAll="0" dataSourceSort="1" defaultSubtotal="0">
      <items count="4">
        <item c="1" x="0"/>
        <item c="1" x="1"/>
        <item c="1" x="2"/>
        <item c="1" x="3"/>
      </items>
    </pivotField>
    <pivotField axis="axisRow" subtotalTop="0" showAll="0" dataSourceSort="1" defaultSubtotal="0"/>
    <pivotField axis="axisRow" subtotalTop="0" showAll="0" dataSourceSort="1" defaultSubtotal="0"/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4" hier="1" name="[Calendar].[Date (Ano)].[All]" cap="All"/>
  </pageFields>
  <dataFields count="1">
    <dataField fld="3" subtotal="count" baseField="0" baseItem="0" numFmtId="3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8">
    <pivotHierarchy dragToData="1"/>
    <pivotHierarchy multipleItemSelectionAllowed="1"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RegistroOcorrênci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3E3DF6-4E1E-4A2F-8D21-08B387DE37E5}" name="Tabela dinâmica17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compact="0" compactData="0" multipleFieldFilters="0">
  <location ref="B2:E85" firstHeaderRow="1" firstDataRow="1" firstDataCol="3"/>
  <pivotFields count="4">
    <pivotField axis="axisRow" compact="0" allDrilled="1" outline="0" subtotalTop="0" showAll="0" dataSourceSort="1" defaultSubtotal="0">
      <items count="7">
        <item c="1" x="0"/>
        <item c="1" x="1"/>
        <item c="1" x="2"/>
        <item c="1" x="3"/>
        <item c="1" x="4"/>
        <item c="1" x="5"/>
        <item c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>
      <items count="19">
        <item c="1" x="0" d="1"/>
        <item c="1" x="1" d="1"/>
        <item c="1" x="2" d="1"/>
        <item c="1" x="3" d="1"/>
        <item c="1" x="4" d="1"/>
        <item c="1" x="5" d="1"/>
        <item c="1" x="6" d="1"/>
        <item c="1" x="7" d="1"/>
        <item c="1" x="8" d="1"/>
        <item c="1" x="9" d="1"/>
        <item c="1" x="10" d="1"/>
        <item c="1" x="11" d="1"/>
        <item c="1" x="12" d="1"/>
        <item c="1" x="13" d="1"/>
        <item c="1" x="14" d="1"/>
        <item c="1" x="15" d="1"/>
        <item c="1" x="16" d="1"/>
        <item c="1" x="17" d="1"/>
        <item c="1" x="18" d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items count="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1"/>
    <field x="2"/>
  </rowFields>
  <rowItems count="83">
    <i>
      <x/>
      <x/>
      <x/>
    </i>
    <i r="2">
      <x v="1"/>
    </i>
    <i r="2">
      <x v="2"/>
    </i>
    <i r="1">
      <x v="1"/>
      <x v="3"/>
    </i>
    <i r="2">
      <x v="4"/>
    </i>
    <i r="2">
      <x v="5"/>
    </i>
    <i r="2">
      <x v="6"/>
    </i>
    <i r="2">
      <x v="7"/>
    </i>
    <i r="2">
      <x v="8"/>
    </i>
    <i r="2">
      <x v="9"/>
    </i>
    <i>
      <x v="1"/>
      <x v="2"/>
      <x v="10"/>
    </i>
    <i r="2">
      <x v="11"/>
    </i>
    <i r="1">
      <x v="3"/>
      <x v="12"/>
    </i>
    <i r="2">
      <x v="13"/>
    </i>
    <i r="2">
      <x v="14"/>
    </i>
    <i r="2">
      <x v="15"/>
    </i>
    <i r="1">
      <x v="4"/>
      <x v="16"/>
    </i>
    <i r="2">
      <x v="17"/>
    </i>
    <i r="2">
      <x v="18"/>
    </i>
    <i r="1">
      <x v="5"/>
      <x v="19"/>
    </i>
    <i r="2">
      <x v="20"/>
    </i>
    <i>
      <x v="2"/>
      <x v="6"/>
      <x v="21"/>
    </i>
    <i r="2">
      <x v="22"/>
    </i>
    <i r="2">
      <x v="23"/>
    </i>
    <i r="1">
      <x v="7"/>
      <x v="24"/>
    </i>
    <i r="2">
      <x v="25"/>
    </i>
    <i r="1">
      <x v="8"/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1">
      <x v="9"/>
      <x v="42"/>
    </i>
    <i r="2">
      <x v="43"/>
    </i>
    <i r="2">
      <x v="44"/>
    </i>
    <i r="1">
      <x v="10"/>
      <x v="45"/>
    </i>
    <i r="2">
      <x v="46"/>
    </i>
    <i r="2">
      <x v="47"/>
    </i>
    <i r="2">
      <x v="48"/>
    </i>
    <i>
      <x v="3"/>
      <x v="11"/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>
      <x v="4"/>
      <x v="12"/>
      <x v="58"/>
    </i>
    <i r="2">
      <x v="59"/>
    </i>
    <i r="2">
      <x v="60"/>
    </i>
    <i r="1">
      <x v="13"/>
      <x v="61"/>
    </i>
    <i r="2">
      <x v="62"/>
    </i>
    <i r="2">
      <x v="63"/>
    </i>
    <i>
      <x v="5"/>
      <x v="14"/>
      <x v="64"/>
    </i>
    <i r="2">
      <x v="65"/>
    </i>
    <i r="2">
      <x v="66"/>
    </i>
    <i r="2">
      <x v="67"/>
    </i>
    <i r="1">
      <x v="15"/>
      <x v="68"/>
    </i>
    <i r="2">
      <x v="69"/>
    </i>
    <i>
      <x v="6"/>
      <x v="16"/>
      <x v="70"/>
    </i>
    <i r="2">
      <x v="71"/>
    </i>
    <i r="1">
      <x v="17"/>
      <x v="72"/>
    </i>
    <i r="2">
      <x v="73"/>
    </i>
    <i r="2">
      <x v="74"/>
    </i>
    <i r="1">
      <x v="18"/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t="grand">
      <x/>
    </i>
  </rowItems>
  <colItems count="1">
    <i/>
  </colItems>
  <dataFields count="1">
    <dataField fld="3" subtotal="count" baseField="2" baseItem="0" numFmtId="3"/>
  </dataFields>
  <formats count="70">
    <format dxfId="71">
      <pivotArea type="all" dataOnly="0" outline="0" fieldPosition="0"/>
    </format>
    <format dxfId="70">
      <pivotArea outline="0" collapsedLevelsAreSubtotals="1" fieldPosition="0"/>
    </format>
    <format dxfId="69">
      <pivotArea dataOnly="0" labelOnly="1" outline="0" fieldPosition="0">
        <references count="1">
          <reference field="0" count="0"/>
        </references>
      </pivotArea>
    </format>
    <format dxfId="68">
      <pivotArea dataOnly="0" labelOnly="1" outline="0" fieldPosition="0">
        <references count="1">
          <reference field="1" count="2">
            <x v="0"/>
            <x v="1"/>
          </reference>
        </references>
      </pivotArea>
    </format>
    <format dxfId="67">
      <pivotArea dataOnly="0" labelOnly="1" outline="0" fieldPosition="0">
        <references count="1">
          <reference field="1" count="4">
            <x v="2"/>
            <x v="3"/>
            <x v="4"/>
            <x v="5"/>
          </reference>
        </references>
      </pivotArea>
    </format>
    <format dxfId="66">
      <pivotArea dataOnly="0" labelOnly="1" outline="0" fieldPosition="0">
        <references count="1">
          <reference field="1" count="5">
            <x v="6"/>
            <x v="7"/>
            <x v="8"/>
            <x v="9"/>
            <x v="10"/>
          </reference>
        </references>
      </pivotArea>
    </format>
    <format dxfId="65">
      <pivotArea dataOnly="0" labelOnly="1" outline="0" fieldPosition="0">
        <references count="1">
          <reference field="1" count="1">
            <x v="11"/>
          </reference>
        </references>
      </pivotArea>
    </format>
    <format dxfId="64">
      <pivotArea dataOnly="0" labelOnly="1" outline="0" fieldPosition="0">
        <references count="1">
          <reference field="1" count="2">
            <x v="12"/>
            <x v="13"/>
          </reference>
        </references>
      </pivotArea>
    </format>
    <format dxfId="63">
      <pivotArea dataOnly="0" labelOnly="1" outline="0" fieldPosition="0">
        <references count="1">
          <reference field="1" count="2">
            <x v="14"/>
            <x v="15"/>
          </reference>
        </references>
      </pivotArea>
    </format>
    <format dxfId="62">
      <pivotArea dataOnly="0" labelOnly="1" outline="0" fieldPosition="0">
        <references count="1">
          <reference field="1" count="3">
            <x v="16"/>
            <x v="17"/>
            <x v="18"/>
          </reference>
        </references>
      </pivotArea>
    </format>
    <format dxfId="61">
      <pivotArea dataOnly="0" labelOnly="1" outline="0" fieldPosition="0">
        <references count="1">
          <reference field="2" count="3">
            <x v="0"/>
            <x v="1"/>
            <x v="2"/>
          </reference>
        </references>
      </pivotArea>
    </format>
    <format dxfId="60">
      <pivotArea dataOnly="0" labelOnly="1" outline="0" fieldPosition="0">
        <references count="1">
          <reference field="2" count="7">
            <x v="3"/>
            <x v="4"/>
            <x v="5"/>
            <x v="6"/>
            <x v="7"/>
            <x v="8"/>
            <x v="9"/>
          </reference>
        </references>
      </pivotArea>
    </format>
    <format dxfId="59">
      <pivotArea dataOnly="0" labelOnly="1" outline="0" fieldPosition="0">
        <references count="1">
          <reference field="2" count="2">
            <x v="10"/>
            <x v="11"/>
          </reference>
        </references>
      </pivotArea>
    </format>
    <format dxfId="58">
      <pivotArea dataOnly="0" labelOnly="1" outline="0" fieldPosition="0">
        <references count="1">
          <reference field="2" count="4">
            <x v="12"/>
            <x v="13"/>
            <x v="14"/>
            <x v="15"/>
          </reference>
        </references>
      </pivotArea>
    </format>
    <format dxfId="57">
      <pivotArea dataOnly="0" labelOnly="1" outline="0" fieldPosition="0">
        <references count="1">
          <reference field="2" count="3">
            <x v="16"/>
            <x v="17"/>
            <x v="18"/>
          </reference>
        </references>
      </pivotArea>
    </format>
    <format dxfId="56">
      <pivotArea dataOnly="0" labelOnly="1" outline="0" fieldPosition="0">
        <references count="1">
          <reference field="2" count="2">
            <x v="19"/>
            <x v="20"/>
          </reference>
        </references>
      </pivotArea>
    </format>
    <format dxfId="55">
      <pivotArea dataOnly="0" labelOnly="1" outline="0" fieldPosition="0">
        <references count="1">
          <reference field="2" count="3">
            <x v="21"/>
            <x v="22"/>
            <x v="23"/>
          </reference>
        </references>
      </pivotArea>
    </format>
    <format dxfId="54">
      <pivotArea dataOnly="0" labelOnly="1" outline="0" fieldPosition="0">
        <references count="1">
          <reference field="2" count="2">
            <x v="24"/>
            <x v="25"/>
          </reference>
        </references>
      </pivotArea>
    </format>
    <format dxfId="53">
      <pivotArea dataOnly="0" labelOnly="1" outline="0" fieldPosition="0">
        <references count="1">
          <reference field="2" count="16"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52">
      <pivotArea dataOnly="0" labelOnly="1" outline="0" fieldPosition="0">
        <references count="1">
          <reference field="2" count="3">
            <x v="42"/>
            <x v="43"/>
            <x v="44"/>
          </reference>
        </references>
      </pivotArea>
    </format>
    <format dxfId="51">
      <pivotArea dataOnly="0" labelOnly="1" outline="0" fieldPosition="0">
        <references count="1">
          <reference field="2" count="4">
            <x v="45"/>
            <x v="46"/>
            <x v="47"/>
            <x v="48"/>
          </reference>
        </references>
      </pivotArea>
    </format>
    <format dxfId="50">
      <pivotArea dataOnly="0" labelOnly="1" outline="0" fieldPosition="0">
        <references count="1">
          <reference field="2" count="9">
            <x v="49"/>
            <x v="50"/>
            <x v="51"/>
            <x v="52"/>
            <x v="53"/>
            <x v="54"/>
            <x v="55"/>
            <x v="56"/>
            <x v="57"/>
          </reference>
        </references>
      </pivotArea>
    </format>
    <format dxfId="49">
      <pivotArea dataOnly="0" labelOnly="1" outline="0" fieldPosition="0">
        <references count="1">
          <reference field="2" count="3">
            <x v="58"/>
            <x v="59"/>
            <x v="60"/>
          </reference>
        </references>
      </pivotArea>
    </format>
    <format dxfId="48">
      <pivotArea dataOnly="0" labelOnly="1" outline="0" fieldPosition="0">
        <references count="1">
          <reference field="2" count="3">
            <x v="61"/>
            <x v="62"/>
            <x v="63"/>
          </reference>
        </references>
      </pivotArea>
    </format>
    <format dxfId="47">
      <pivotArea dataOnly="0" labelOnly="1" outline="0" fieldPosition="0">
        <references count="1">
          <reference field="2" count="4">
            <x v="64"/>
            <x v="65"/>
            <x v="66"/>
            <x v="67"/>
          </reference>
        </references>
      </pivotArea>
    </format>
    <format dxfId="46">
      <pivotArea dataOnly="0" labelOnly="1" outline="0" fieldPosition="0">
        <references count="1">
          <reference field="2" count="2">
            <x v="68"/>
            <x v="69"/>
          </reference>
        </references>
      </pivotArea>
    </format>
    <format dxfId="45">
      <pivotArea dataOnly="0" labelOnly="1" outline="0" fieldPosition="0">
        <references count="1">
          <reference field="2" count="2">
            <x v="70"/>
            <x v="71"/>
          </reference>
        </references>
      </pivotArea>
    </format>
    <format dxfId="44">
      <pivotArea dataOnly="0" labelOnly="1" outline="0" fieldPosition="0">
        <references count="1">
          <reference field="2" count="3">
            <x v="72"/>
            <x v="73"/>
            <x v="74"/>
          </reference>
        </references>
      </pivotArea>
    </format>
    <format dxfId="43">
      <pivotArea dataOnly="0" labelOnly="1" outline="0" fieldPosition="0">
        <references count="1">
          <reference field="2" count="7">
            <x v="75"/>
            <x v="76"/>
            <x v="77"/>
            <x v="78"/>
            <x v="79"/>
            <x v="80"/>
            <x v="81"/>
          </reference>
        </references>
      </pivotArea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field="0" type="button" dataOnly="0" labelOnly="1" outline="0" axis="axisRow" fieldPosition="0"/>
    </format>
    <format dxfId="39">
      <pivotArea field="1" type="button" dataOnly="0" labelOnly="1" outline="0" axis="axisRow" fieldPosition="1"/>
    </format>
    <format dxfId="38">
      <pivotArea field="2" type="button" dataOnly="0" labelOnly="1" outline="0" axis="axisRow" fieldPosition="2"/>
    </format>
    <format dxfId="37">
      <pivotArea dataOnly="0" labelOnly="1" outline="0" fieldPosition="0">
        <references count="1">
          <reference field="0" count="0"/>
        </references>
      </pivotArea>
    </format>
    <format dxfId="36">
      <pivotArea dataOnly="0" labelOnly="1" grandRow="1" outline="0" fieldPosition="0"/>
    </format>
    <format dxfId="35">
      <pivotArea dataOnly="0" labelOnly="1" outline="0" fieldPosition="0">
        <references count="1">
          <reference field="1" count="2">
            <x v="0"/>
            <x v="1"/>
          </reference>
        </references>
      </pivotArea>
    </format>
    <format dxfId="34">
      <pivotArea dataOnly="0" labelOnly="1" outline="0" fieldPosition="0">
        <references count="1">
          <reference field="1" count="4">
            <x v="2"/>
            <x v="3"/>
            <x v="4"/>
            <x v="5"/>
          </reference>
        </references>
      </pivotArea>
    </format>
    <format dxfId="33">
      <pivotArea dataOnly="0" labelOnly="1" outline="0" fieldPosition="0">
        <references count="1">
          <reference field="1" count="5">
            <x v="6"/>
            <x v="7"/>
            <x v="8"/>
            <x v="9"/>
            <x v="10"/>
          </reference>
        </references>
      </pivotArea>
    </format>
    <format dxfId="32">
      <pivotArea dataOnly="0" labelOnly="1" outline="0" fieldPosition="0">
        <references count="1">
          <reference field="1" count="1">
            <x v="11"/>
          </reference>
        </references>
      </pivotArea>
    </format>
    <format dxfId="31">
      <pivotArea dataOnly="0" labelOnly="1" outline="0" fieldPosition="0">
        <references count="1">
          <reference field="1" count="2">
            <x v="12"/>
            <x v="13"/>
          </reference>
        </references>
      </pivotArea>
    </format>
    <format dxfId="30">
      <pivotArea dataOnly="0" labelOnly="1" outline="0" fieldPosition="0">
        <references count="1">
          <reference field="1" count="2">
            <x v="14"/>
            <x v="15"/>
          </reference>
        </references>
      </pivotArea>
    </format>
    <format dxfId="29">
      <pivotArea dataOnly="0" labelOnly="1" outline="0" fieldPosition="0">
        <references count="1">
          <reference field="1" count="3">
            <x v="16"/>
            <x v="17"/>
            <x v="18"/>
          </reference>
        </references>
      </pivotArea>
    </format>
    <format dxfId="28">
      <pivotArea dataOnly="0" labelOnly="1" outline="0" fieldPosition="0">
        <references count="1">
          <reference field="2" count="3">
            <x v="0"/>
            <x v="1"/>
            <x v="2"/>
          </reference>
        </references>
      </pivotArea>
    </format>
    <format dxfId="27">
      <pivotArea dataOnly="0" labelOnly="1" outline="0" fieldPosition="0">
        <references count="1">
          <reference field="2" count="7">
            <x v="3"/>
            <x v="4"/>
            <x v="5"/>
            <x v="6"/>
            <x v="7"/>
            <x v="8"/>
            <x v="9"/>
          </reference>
        </references>
      </pivotArea>
    </format>
    <format dxfId="26">
      <pivotArea dataOnly="0" labelOnly="1" outline="0" fieldPosition="0">
        <references count="1">
          <reference field="2" count="2">
            <x v="10"/>
            <x v="11"/>
          </reference>
        </references>
      </pivotArea>
    </format>
    <format dxfId="25">
      <pivotArea dataOnly="0" labelOnly="1" outline="0" fieldPosition="0">
        <references count="1">
          <reference field="2" count="4">
            <x v="12"/>
            <x v="13"/>
            <x v="14"/>
            <x v="15"/>
          </reference>
        </references>
      </pivotArea>
    </format>
    <format dxfId="24">
      <pivotArea dataOnly="0" labelOnly="1" outline="0" fieldPosition="0">
        <references count="1">
          <reference field="2" count="3">
            <x v="16"/>
            <x v="17"/>
            <x v="18"/>
          </reference>
        </references>
      </pivotArea>
    </format>
    <format dxfId="23">
      <pivotArea dataOnly="0" labelOnly="1" outline="0" fieldPosition="0">
        <references count="1">
          <reference field="2" count="2">
            <x v="19"/>
            <x v="20"/>
          </reference>
        </references>
      </pivotArea>
    </format>
    <format dxfId="22">
      <pivotArea dataOnly="0" labelOnly="1" outline="0" fieldPosition="0">
        <references count="1">
          <reference field="2" count="3">
            <x v="21"/>
            <x v="22"/>
            <x v="23"/>
          </reference>
        </references>
      </pivotArea>
    </format>
    <format dxfId="21">
      <pivotArea dataOnly="0" labelOnly="1" outline="0" fieldPosition="0">
        <references count="1">
          <reference field="2" count="2">
            <x v="24"/>
            <x v="25"/>
          </reference>
        </references>
      </pivotArea>
    </format>
    <format dxfId="20">
      <pivotArea dataOnly="0" labelOnly="1" outline="0" fieldPosition="0">
        <references count="1">
          <reference field="2" count="16"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19">
      <pivotArea dataOnly="0" labelOnly="1" outline="0" fieldPosition="0">
        <references count="1">
          <reference field="2" count="3">
            <x v="42"/>
            <x v="43"/>
            <x v="44"/>
          </reference>
        </references>
      </pivotArea>
    </format>
    <format dxfId="18">
      <pivotArea dataOnly="0" labelOnly="1" outline="0" fieldPosition="0">
        <references count="1">
          <reference field="2" count="4">
            <x v="45"/>
            <x v="46"/>
            <x v="47"/>
            <x v="48"/>
          </reference>
        </references>
      </pivotArea>
    </format>
    <format dxfId="17">
      <pivotArea dataOnly="0" labelOnly="1" outline="0" fieldPosition="0">
        <references count="1">
          <reference field="2" count="9">
            <x v="49"/>
            <x v="50"/>
            <x v="51"/>
            <x v="52"/>
            <x v="53"/>
            <x v="54"/>
            <x v="55"/>
            <x v="56"/>
            <x v="57"/>
          </reference>
        </references>
      </pivotArea>
    </format>
    <format dxfId="16">
      <pivotArea dataOnly="0" labelOnly="1" outline="0" fieldPosition="0">
        <references count="1">
          <reference field="2" count="3">
            <x v="58"/>
            <x v="59"/>
            <x v="60"/>
          </reference>
        </references>
      </pivotArea>
    </format>
    <format dxfId="15">
      <pivotArea dataOnly="0" labelOnly="1" outline="0" fieldPosition="0">
        <references count="1">
          <reference field="2" count="3">
            <x v="61"/>
            <x v="62"/>
            <x v="63"/>
          </reference>
        </references>
      </pivotArea>
    </format>
    <format dxfId="14">
      <pivotArea dataOnly="0" labelOnly="1" outline="0" fieldPosition="0">
        <references count="1">
          <reference field="2" count="4">
            <x v="64"/>
            <x v="65"/>
            <x v="66"/>
            <x v="67"/>
          </reference>
        </references>
      </pivotArea>
    </format>
    <format dxfId="13">
      <pivotArea dataOnly="0" labelOnly="1" outline="0" fieldPosition="0">
        <references count="1">
          <reference field="2" count="2">
            <x v="68"/>
            <x v="69"/>
          </reference>
        </references>
      </pivotArea>
    </format>
    <format dxfId="12">
      <pivotArea dataOnly="0" labelOnly="1" outline="0" fieldPosition="0">
        <references count="1">
          <reference field="2" count="2">
            <x v="70"/>
            <x v="71"/>
          </reference>
        </references>
      </pivotArea>
    </format>
    <format dxfId="11">
      <pivotArea dataOnly="0" labelOnly="1" outline="0" fieldPosition="0">
        <references count="1">
          <reference field="2" count="3">
            <x v="72"/>
            <x v="73"/>
            <x v="74"/>
          </reference>
        </references>
      </pivotArea>
    </format>
    <format dxfId="10">
      <pivotArea dataOnly="0" labelOnly="1" outline="0" fieldPosition="0">
        <references count="1">
          <reference field="2" count="7">
            <x v="75"/>
            <x v="76"/>
            <x v="77"/>
            <x v="78"/>
            <x v="79"/>
            <x v="80"/>
            <x v="81"/>
          </reference>
        </references>
      </pivotArea>
    </format>
    <format dxfId="9">
      <pivotArea dataOnly="0" labelOnly="1" outline="0" axis="axisValues" fieldPosition="0"/>
    </format>
    <format dxfId="8">
      <pivotArea field="0" type="button" dataOnly="0" labelOnly="1" outline="0" axis="axisRow" fieldPosition="0"/>
    </format>
    <format dxfId="7">
      <pivotArea field="1" type="button" dataOnly="0" labelOnly="1" outline="0" axis="axisRow" fieldPosition="1"/>
    </format>
    <format dxfId="6">
      <pivotArea field="2" type="button" dataOnly="0" labelOnly="1" outline="0" axis="axisRow" fieldPosition="2"/>
    </format>
    <format dxfId="5">
      <pivotArea dataOnly="0" labelOnly="1" outline="0" axis="axisValues" fieldPosition="0"/>
    </format>
    <format dxfId="4">
      <pivotArea grandRow="1" outline="0" collapsedLevelsAreSubtotals="1" fieldPosition="0"/>
    </format>
    <format dxfId="3">
      <pivotArea dataOnly="0" labelOnly="1" grandRow="1" outline="0" fieldPosition="0"/>
    </format>
    <format dxfId="2">
      <pivotArea outline="0" fieldPosition="0">
        <references count="1">
          <reference field="4294967294" count="1">
            <x v="0"/>
          </reference>
        </references>
      </pivotArea>
    </format>
  </formats>
  <pivotHierarchies count="88"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20" showRowHeaders="1" showColHeaders="1" showRowStripes="0" showColStripes="0" showLastColumn="1"/>
  <rowHierarchiesUsage count="1">
    <rowHierarchyUsage hierarchyUsage="3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RegistroOcorrênci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E7AA89-5473-4E88-ACEF-0980839DBC34}" name="Tabela dinâmica2" cacheId="676" applyNumberFormats="0" applyBorderFormats="0" applyFontFormats="0" applyPatternFormats="0" applyAlignmentFormats="0" applyWidthHeightFormats="1" dataCaption="Valores" tag="15523f35-3281-4a17-9439-57af79365a34" updatedVersion="8" minRefreshableVersion="3" useAutoFormatting="1" subtotalHiddenItems="1" itemPrintTitles="1" createdVersion="8" indent="0" outline="1" outlineData="1" multipleFieldFilters="0">
  <location ref="B2:E50" firstHeaderRow="0" firstDataRow="1" firstDataCol="1"/>
  <pivotFields count="5">
    <pivotField axis="axisRow" allDrilled="1" subtotalTop="0" showAll="0" dataSourceSort="1" defaultSubtotal="0" defaultAttributeDrillState="1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a de Quantidade" fld="1" baseField="0" baseItem="0"/>
    <dataField fld="2" subtotal="count" baseField="0" baseItem="0"/>
    <dataField fld="3" subtotal="count" baseField="0" baseItem="0"/>
  </dataFields>
  <pivotHierarchies count="88">
    <pivotHierarchy dragToData="1"/>
    <pivotHierarchy multipleItemSelectionAllowed="1"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gistroOcorrência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BEF9A9-5AC8-4FE3-8F53-16564072FB6D}" name="Tabela dinâ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compact="0" compactData="0" multipleFieldFilters="0" chartFormat="5">
  <location ref="B2:C51" firstHeaderRow="1" firstDataRow="1" firstDataCol="1"/>
  <pivotFields count="2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Items count="1">
    <i/>
  </colItems>
  <dataFields count="1">
    <dataField name="Soma de Quantidade" fld="0" baseField="1" baseItem="1" numFmtId="3"/>
  </dataFields>
  <pivotHierarchies count="88"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RegistroOcorrências]"/>
        <x15:activeTabTopLevelEntity name="[Period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8C8DF1-447E-463D-B11B-42644C65109F}" name="Tabela dinâmica1" cacheId="655" applyNumberFormats="0" applyBorderFormats="0" applyFontFormats="0" applyPatternFormats="0" applyAlignmentFormats="0" applyWidthHeightFormats="1" dataCaption="Valores" tag="b2b38e5f-cbf9-406a-967d-06488b210ab2" updatedVersion="8" minRefreshableVersion="3" useAutoFormatting="1" subtotalHiddenItems="1" itemPrintTitles="1" createdVersion="8" indent="0" outline="1" outlineData="1" multipleFieldFilters="0" chartFormat="13">
  <location ref="B3:D56" firstHeaderRow="0" firstDataRow="1" firstDataCol="1" rowPageCount="1" colPageCount="1"/>
  <pivotFields count="7">
    <pivotField dataField="1" subtotalTop="0" showAll="0" defaultSubtotal="0"/>
    <pivotField dataField="1" subtotalTop="0" showAll="0" defaultSubtotal="0"/>
    <pivotField axis="axisRow" allDrilled="1" subtotalTop="0" showAll="0" dataSourceSort="1" defaultSubtotal="0">
      <items count="4">
        <item c="1" x="0"/>
        <item c="1" x="1"/>
        <item c="1" x="2"/>
        <item c="1" x="3"/>
      </items>
    </pivotField>
    <pivotField axis="axisRow" allDrilled="1" subtotalTop="0" showAll="0" dataSourceSort="1" defaultSubtotal="0">
      <items count="48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  <item c="1" x="12"/>
        <item c="1" x="13"/>
        <item c="1" x="14"/>
        <item c="1" x="15"/>
        <item c="1" x="16"/>
        <item c="1" x="17"/>
        <item c="1" x="18"/>
        <item c="1" x="19"/>
        <item c="1" x="20"/>
        <item c="1" x="21"/>
        <item c="1" x="22"/>
        <item c="1" x="23"/>
        <item c="1" x="24"/>
        <item c="1" x="25"/>
        <item c="1" x="26"/>
        <item c="1" x="27"/>
        <item c="1" x="28"/>
        <item c="1" x="29"/>
        <item c="1" x="30"/>
        <item c="1" x="31"/>
        <item c="1" x="32"/>
        <item c="1" x="33"/>
        <item c="1" x="34"/>
        <item c="1" x="35"/>
        <item c="1" x="36"/>
        <item c="1" x="37"/>
        <item c="1" x="38"/>
        <item c="1" x="39"/>
        <item c="1" x="40"/>
        <item c="1" x="41"/>
        <item c="1" x="42"/>
        <item c="1" x="43"/>
        <item c="1" x="44"/>
        <item c="1" x="45"/>
        <item c="1" x="46"/>
        <item c="1" x="47"/>
      </items>
    </pivotField>
    <pivotField axis="axisRow" subtotalTop="0" showAll="0" dataSourceSort="1" defaultSubtotal="0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2"/>
    <field x="3"/>
  </rowFields>
  <rowItems count="53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2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3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t="grand">
      <x/>
    </i>
  </rowItems>
  <colFields count="1">
    <field x="-2"/>
  </colFields>
  <colItems count="2">
    <i>
      <x/>
    </i>
    <i i="1">
      <x v="1"/>
    </i>
  </colItems>
  <pageFields count="1">
    <pageField fld="5" hier="1" name="[Calendar].[Date (Ano)].[All]" cap="All"/>
  </pageFields>
  <dataFields count="2">
    <dataField name="Soma de Quantidade" fld="0" baseField="0" baseItem="0" numFmtId="3"/>
    <dataField fld="1" subtotal="count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88">
    <pivotHierarchy dragToData="1"/>
    <pivotHierarchy multipleItemSelectionAllowed="1"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eriodo]"/>
        <x15:activeTabTopLevelEntity name="[Calendar]"/>
        <x15:activeTabTopLevelEntity name="[RegistroOcorrênci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1ED80B-54C1-42A6-89CE-022BEF8CB5A2}" name="Tabela dinâmica9" cacheId="670" applyNumberFormats="0" applyBorderFormats="0" applyFontFormats="0" applyPatternFormats="0" applyAlignmentFormats="0" applyWidthHeightFormats="1" dataCaption="Valores" tag="ea48b5af-10ca-4106-bd36-9b7dda37acd0" updatedVersion="8" minRefreshableVersion="3" useAutoFormatting="1" subtotalHiddenItems="1" rowGrandTotals="0" colGrandTotals="0" itemPrintTitles="1" createdVersion="8" indent="0" outline="1" outlineData="1" multipleFieldFilters="0" chartFormat="19">
  <location ref="G19:H38" firstHeaderRow="1" firstDataRow="1" firstDataCol="1"/>
  <pivotFields count="5">
    <pivotField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3"/>
  </rowFields>
  <rowItems count="19">
    <i>
      <x v="11"/>
    </i>
    <i>
      <x v="7"/>
    </i>
    <i>
      <x v="16"/>
    </i>
    <i>
      <x v="3"/>
    </i>
    <i>
      <x v="14"/>
    </i>
    <i>
      <x v="18"/>
    </i>
    <i>
      <x v="5"/>
    </i>
    <i>
      <x v="9"/>
    </i>
    <i>
      <x/>
    </i>
    <i>
      <x v="10"/>
    </i>
    <i>
      <x v="1"/>
    </i>
    <i>
      <x v="2"/>
    </i>
    <i>
      <x v="17"/>
    </i>
    <i>
      <x v="8"/>
    </i>
    <i>
      <x v="6"/>
    </i>
    <i>
      <x v="13"/>
    </i>
    <i>
      <x v="15"/>
    </i>
    <i>
      <x v="4"/>
    </i>
    <i>
      <x v="12"/>
    </i>
  </rowItems>
  <colItems count="1">
    <i/>
  </colItems>
  <dataFields count="1">
    <dataField name="Soma de Quantidade" fld="1" baseField="2" baseItem="4" numFmtId="3"/>
  </dataFields>
  <chartFormats count="1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8">
    <pivotHierarchy dragToData="1"/>
    <pivotHierarchy multipleItemSelectionAllowed="1"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2" iMeasureHier="80">
      <autoFilter ref="A1">
        <filterColumn colId="0">
          <top10 val="10" filterVal="10"/>
        </filterColumn>
      </autoFilter>
    </filter>
    <filter fld="2" type="count" id="6" iMeasureHier="80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gistroOcorrências]"/>
        <x15:activeTabTopLevelEntity name="[Municipio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26C7A6-109F-48F7-8949-0E31D7D45F99}" name="Tabela dinâmica5" cacheId="667" applyNumberFormats="0" applyBorderFormats="0" applyFontFormats="0" applyPatternFormats="0" applyAlignmentFormats="0" applyWidthHeightFormats="1" dataCaption="Valores" tag="68ceb253-61b7-4e1a-a3a8-cb2ae741ae51" updatedVersion="8" minRefreshableVersion="3" useAutoFormatting="1" subtotalHiddenItems="1" itemPrintTitles="1" createdVersion="8" indent="0" outline="1" outlineData="1" multipleFieldFilters="0">
  <location ref="G14:K15" firstHeaderRow="0" firstDataRow="1" firstDataCol="0"/>
  <pivotFields count="6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0" subtotal="count" baseField="0" baseItem="1" numFmtId="3"/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</dataFields>
  <pivotHierarchies count="88">
    <pivotHierarchy dragToData="1"/>
    <pivotHierarchy multipleItemSelectionAllowed="1"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78A9CB-B8C4-43A8-974E-B00C0D98B97F}" name="Tabela dinâmica1" cacheId="664" applyNumberFormats="0" applyBorderFormats="0" applyFontFormats="0" applyPatternFormats="0" applyAlignmentFormats="0" applyWidthHeightFormats="1" dataCaption="Valores" tag="7e15b24d-9813-4827-98e1-5d4a44f0cd45" updatedVersion="8" minRefreshableVersion="3" useAutoFormatting="1" subtotalHiddenItems="1" itemPrintTitles="1" createdVersion="5" indent="0" outline="1" outlineData="1" multipleFieldFilters="0">
  <location ref="B3:D51" firstHeaderRow="0" firstDataRow="1" firstDataCol="1"/>
  <pivotFields count="5">
    <pivotField axis="axisRow" allDrilled="1" subtotalTop="0" showAll="0" sortType="descending" defaultSubtotal="0">
      <items count="47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sortType="descending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0"/>
  </rowFields>
  <rowItems count="48">
    <i>
      <x v="24"/>
    </i>
    <i>
      <x v="41"/>
    </i>
    <i>
      <x v="22"/>
    </i>
    <i>
      <x v="1"/>
    </i>
    <i>
      <x v="42"/>
    </i>
    <i>
      <x v="2"/>
    </i>
    <i>
      <x v="9"/>
    </i>
    <i>
      <x v="21"/>
    </i>
    <i>
      <x v="30"/>
    </i>
    <i>
      <x v="15"/>
    </i>
    <i>
      <x v="25"/>
    </i>
    <i>
      <x v="3"/>
    </i>
    <i>
      <x v="35"/>
    </i>
    <i>
      <x v="6"/>
    </i>
    <i>
      <x v="13"/>
    </i>
    <i>
      <x v="16"/>
    </i>
    <i>
      <x v="39"/>
    </i>
    <i>
      <x v="46"/>
    </i>
    <i>
      <x v="29"/>
    </i>
    <i>
      <x v="14"/>
    </i>
    <i>
      <x v="34"/>
    </i>
    <i>
      <x/>
    </i>
    <i>
      <x v="36"/>
    </i>
    <i>
      <x v="45"/>
    </i>
    <i>
      <x v="26"/>
    </i>
    <i>
      <x v="10"/>
    </i>
    <i>
      <x v="18"/>
    </i>
    <i>
      <x v="4"/>
    </i>
    <i>
      <x v="17"/>
    </i>
    <i>
      <x v="12"/>
    </i>
    <i>
      <x v="11"/>
    </i>
    <i>
      <x v="5"/>
    </i>
    <i>
      <x v="40"/>
    </i>
    <i>
      <x v="19"/>
    </i>
    <i>
      <x v="31"/>
    </i>
    <i>
      <x v="7"/>
    </i>
    <i>
      <x v="20"/>
    </i>
    <i>
      <x v="33"/>
    </i>
    <i>
      <x v="44"/>
    </i>
    <i>
      <x v="37"/>
    </i>
    <i>
      <x v="38"/>
    </i>
    <i>
      <x v="23"/>
    </i>
    <i>
      <x v="8"/>
    </i>
    <i>
      <x v="28"/>
    </i>
    <i>
      <x v="32"/>
    </i>
    <i>
      <x v="43"/>
    </i>
    <i>
      <x v="27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24" numFmtId="3"/>
    <dataField fld="2" subtotal="count" baseField="0" baseItem="0"/>
  </dataFields>
  <pivotHierarchies count="88">
    <pivotHierarchy dragToData="1"/>
    <pivotHierarchy multipleItemSelectionAllowed="1"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gistroOcorrências]"/>
        <x15:activeTabTopLevelEntity name="[Medida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261D09-0076-49D4-8724-B026E390D159}" name="Tabela dinâmica1" cacheId="673" applyNumberFormats="0" applyBorderFormats="0" applyFontFormats="0" applyPatternFormats="0" applyAlignmentFormats="0" applyWidthHeightFormats="1" dataCaption="Valores" tag="d01c30ac-d945-48fa-be2e-38ef0e50107b" updatedVersion="8" minRefreshableVersion="3" useAutoFormatting="1" subtotalHiddenItems="1" itemPrintTitles="1" createdVersion="5" indent="0" outline="1" outlineData="1" multipleFieldFilters="0" chartFormat="3" rowHeaderCaption="Todas as Ocorrências">
  <location ref="B3:E51" firstHeaderRow="0" firstDataRow="1" firstDataCol="1"/>
  <pivotFields count="5">
    <pivotField axis="axisRow" allDrilled="1" subtotalTop="0" showAll="0" sortType="descending" defaultSubtotal="0" defaultAttributeDrillState="1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8">
    <i>
      <x v="24"/>
    </i>
    <i>
      <x v="41"/>
    </i>
    <i>
      <x v="22"/>
    </i>
    <i>
      <x v="1"/>
    </i>
    <i>
      <x v="42"/>
    </i>
    <i>
      <x v="2"/>
    </i>
    <i>
      <x v="9"/>
    </i>
    <i>
      <x v="21"/>
    </i>
    <i>
      <x v="30"/>
    </i>
    <i>
      <x v="15"/>
    </i>
    <i>
      <x v="25"/>
    </i>
    <i>
      <x v="3"/>
    </i>
    <i>
      <x v="35"/>
    </i>
    <i>
      <x v="6"/>
    </i>
    <i>
      <x v="13"/>
    </i>
    <i>
      <x v="16"/>
    </i>
    <i>
      <x v="39"/>
    </i>
    <i>
      <x v="46"/>
    </i>
    <i>
      <x v="29"/>
    </i>
    <i>
      <x v="14"/>
    </i>
    <i>
      <x v="34"/>
    </i>
    <i>
      <x/>
    </i>
    <i>
      <x v="36"/>
    </i>
    <i>
      <x v="45"/>
    </i>
    <i>
      <x v="26"/>
    </i>
    <i>
      <x v="10"/>
    </i>
    <i>
      <x v="18"/>
    </i>
    <i>
      <x v="4"/>
    </i>
    <i>
      <x v="17"/>
    </i>
    <i>
      <x v="12"/>
    </i>
    <i>
      <x v="11"/>
    </i>
    <i>
      <x v="5"/>
    </i>
    <i>
      <x v="40"/>
    </i>
    <i>
      <x v="19"/>
    </i>
    <i>
      <x v="31"/>
    </i>
    <i>
      <x v="7"/>
    </i>
    <i>
      <x v="20"/>
    </i>
    <i>
      <x v="33"/>
    </i>
    <i>
      <x v="44"/>
    </i>
    <i>
      <x v="37"/>
    </i>
    <i>
      <x v="38"/>
    </i>
    <i>
      <x v="23"/>
    </i>
    <i>
      <x v="8"/>
    </i>
    <i>
      <x v="28"/>
    </i>
    <i>
      <x v="32"/>
    </i>
    <i>
      <x v="43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3" subtotal="count" baseField="0" baseItem="0"/>
  </dataFields>
  <pivotHierarchies count="88">
    <pivotHierarchy dragToData="1"/>
    <pivotHierarchy multipleItemSelectionAllowed="1"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gistroOcorrência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6A7CFD-2F95-44D2-B460-09AFA76CFD52}" name="Tabela dinâmica15" cacheId="688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26">
  <location ref="J2:K23" firstHeaderRow="1" firstDataRow="1" firstDataCol="1"/>
  <pivotFields count="3">
    <pivotField axis="axisRow" allDrilled="1" subtotalTop="0" showAll="0" measureFilter="1" sortType="descending" defaultSubtotal="0">
      <items count="20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1">
    <i>
      <x v="11"/>
    </i>
    <i>
      <x v="17"/>
    </i>
    <i>
      <x v="10"/>
    </i>
    <i>
      <x/>
    </i>
    <i>
      <x v="18"/>
    </i>
    <i>
      <x v="1"/>
    </i>
    <i>
      <x v="4"/>
    </i>
    <i>
      <x v="9"/>
    </i>
    <i>
      <x v="14"/>
    </i>
    <i>
      <x v="7"/>
    </i>
    <i>
      <x v="12"/>
    </i>
    <i>
      <x v="2"/>
    </i>
    <i>
      <x v="15"/>
    </i>
    <i>
      <x v="3"/>
    </i>
    <i>
      <x v="5"/>
    </i>
    <i>
      <x v="8"/>
    </i>
    <i>
      <x v="16"/>
    </i>
    <i>
      <x v="19"/>
    </i>
    <i>
      <x v="13"/>
    </i>
    <i>
      <x v="6"/>
    </i>
    <i t="grand">
      <x/>
    </i>
  </rowItems>
  <colItems count="1">
    <i/>
  </colItems>
  <dataFields count="1">
    <dataField fld="1" subtotal="count" baseField="0" baseItem="17" numFmtId="3"/>
  </dataFields>
  <chartFormats count="2"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8">
    <pivotHierarchy dragToData="1"/>
    <pivotHierarchy multipleItemSelectionAllowed="1"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4">
      <autoFilter ref="A1">
        <filterColumn colId="0">
          <top10 val="20" filterVal="20"/>
        </filterColumn>
      </autoFilter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gistroOcorrência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B54B1C-157F-47EB-A8E7-E5D6E24E9581}" name="Tabela dinâmica14" cacheId="685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11">
  <location ref="G8:H19" firstHeaderRow="1" firstDataRow="1" firstDataCol="1"/>
  <pivotFields count="4">
    <pivotField allDrilled="1" subtotalTop="0" showAll="0" measureFilter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1">
    <i>
      <x v="7"/>
    </i>
    <i>
      <x v="8"/>
    </i>
    <i>
      <x v="2"/>
    </i>
    <i>
      <x v="5"/>
    </i>
    <i>
      <x v="4"/>
    </i>
    <i>
      <x v="9"/>
    </i>
    <i>
      <x v="1"/>
    </i>
    <i>
      <x/>
    </i>
    <i>
      <x v="6"/>
    </i>
    <i>
      <x v="3"/>
    </i>
    <i t="grand">
      <x/>
    </i>
  </rowItems>
  <colItems count="1">
    <i/>
  </colItems>
  <dataFields count="1">
    <dataField name="Soma de Quantidade" fld="2" baseField="1" baseItem="0" numFmtId="3"/>
  </dataFields>
  <chartFormats count="1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8">
    <pivotHierarchy dragToData="1"/>
    <pivotHierarchy multipleItemSelectionAllowed="1"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3" iMeasureHier="54">
      <autoFilter ref="A1">
        <filterColumn colId="0">
          <top10 val="10" filterVal="10"/>
        </filterColumn>
      </autoFilter>
    </filter>
    <filter fld="1" type="count" id="4" iMeasureHier="54">
      <autoFilter ref="A1">
        <filterColumn colId="0">
          <top10 val="10" filterVal="10"/>
        </filterColumn>
      </autoFilter>
    </filter>
  </filter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gistroOcorrência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344176-E74E-46BE-ABC5-0B35CC9B91C5}" name="Tabela dinâmica3" cacheId="658" applyNumberFormats="0" applyBorderFormats="0" applyFontFormats="0" applyPatternFormats="0" applyAlignmentFormats="0" applyWidthHeightFormats="1" dataCaption="Valores" tag="daa83172-5ac0-40c4-a828-aa98ba9c7c7e" updatedVersion="8" minRefreshableVersion="3" useAutoFormatting="1" subtotalHiddenItems="1" itemPrintTitles="1" createdVersion="8" indent="0" outline="1" outlineData="1" multipleFieldFilters="0">
  <location ref="B2:D55" firstHeaderRow="0" firstDataRow="1" firstDataCol="1"/>
  <pivotFields count="6">
    <pivotField axis="axisRow" allDrilled="1" showAll="0" dataSourceSort="1">
      <items count="5">
        <item c="1" x="0"/>
        <item c="1" x="1"/>
        <item c="1" x="2"/>
        <item c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showAll="0" dataSourceSort="1">
      <items count="49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  <item c="1" x="12"/>
        <item c="1" x="13"/>
        <item c="1" x="14"/>
        <item c="1" x="15"/>
        <item c="1" x="16"/>
        <item c="1" x="17"/>
        <item c="1" x="18"/>
        <item c="1" x="19"/>
        <item c="1" x="20"/>
        <item c="1" x="21"/>
        <item c="1" x="22"/>
        <item c="1" x="23"/>
        <item c="1" x="24"/>
        <item c="1" x="25"/>
        <item c="1" x="26"/>
        <item c="1" x="27"/>
        <item c="1" x="28"/>
        <item c="1" x="29"/>
        <item c="1" x="30"/>
        <item c="1" x="31"/>
        <item c="1" x="32"/>
        <item c="1" x="33"/>
        <item c="1" x="34"/>
        <item c="1" x="35"/>
        <item c="1" x="36"/>
        <item c="1" x="37"/>
        <item c="1" x="38"/>
        <item c="1" x="39"/>
        <item c="1" x="40"/>
        <item c="1" x="41"/>
        <item c="1" x="42"/>
        <item c="1" x="43"/>
        <item c="1" x="44"/>
        <item c="1" x="45"/>
        <item c="1" x="46"/>
        <item c="1" x="4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allDrilled="1" showAll="0" dataSourceSort="1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53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2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3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t="grand">
      <x/>
    </i>
  </rowItems>
  <colFields count="1">
    <field x="-2"/>
  </colFields>
  <colItems count="2">
    <i>
      <x/>
    </i>
    <i i="1">
      <x v="1"/>
    </i>
  </colItems>
  <dataFields count="2">
    <dataField name="Soma de Quantidade" fld="3" baseField="0" baseItem="0"/>
    <dataField fld="4" subtotal="count" baseField="0" baseItem="0"/>
  </dataFields>
  <pivotHierarchies count="88">
    <pivotHierarchy dragToData="1"/>
    <pivotHierarchy multipleItemSelectionAllowed="1"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Periodo]"/>
        <x15:activeTabTopLevelEntity name="[RegistroOcorrência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Macrorregiao" xr10:uid="{F2A4FEB0-EC47-4A54-B736-4ADAB99FA5F4}" sourceName="[RegistroOcorrências].[Macrorregiao]">
  <pivotTables>
    <pivotTable tabId="7" name="Tabela dinâmica100"/>
    <pivotTable tabId="8" name="Tabela dinâmica1"/>
    <pivotTable tabId="4" name="Tabela dinâmica1"/>
    <pivotTable tabId="3" name="Tabela dinâmica3"/>
    <pivotTable tabId="6" name="Tabela dinâmica2"/>
    <pivotTable tabId="1" name="Tabela dinâmica1"/>
    <pivotTable tabId="1" name="Tabela dinâmica5"/>
    <pivotTable tabId="1" name="Tabela dinâmica9"/>
    <pivotTable tabId="2" name="Tabela dinâmica1"/>
    <pivotTable tabId="9" name="Tabela dinâmica2"/>
    <pivotTable tabId="5" name="Tabela dinâmica4"/>
    <pivotTable tabId="5" name="Tabela dinâmica5"/>
    <pivotTable tabId="2" name="Tabela dinâmica14"/>
    <pivotTable tabId="2" name="Tabela dinâmica15"/>
  </pivotTables>
  <data>
    <olap pivotCacheId="329538397">
      <levels count="2">
        <level uniqueName="[RegistroOcorrências].[Macrorregiao].[(All)]" sourceCaption="(All)" count="0"/>
        <level uniqueName="[RegistroOcorrências].[Macrorregiao].[Macrorregiao]" sourceCaption="Macrorregiao" count="7">
          <ranges>
            <range startItem="0">
              <i n="[RegistroOcorrências].[Macrorregiao].&amp;[Baixadas]" c="Baixadas"/>
              <i n="[RegistroOcorrências].[Macrorregiao].&amp;[Centro Fluminense]" c="Centro Fluminense"/>
              <i n="[RegistroOcorrências].[Macrorregiao].&amp;[Metropolitana do Rio de Janeiro]" c="Metropolitana do Rio de Janeiro"/>
              <i n="[RegistroOcorrências].[Macrorregiao].&amp;[NA]" c="NA"/>
              <i n="[RegistroOcorrências].[Macrorregiao].&amp;[Noroeste Fluminense]" c="Noroeste Fluminense"/>
              <i n="[RegistroOcorrências].[Macrorregiao].&amp;[Norte Fluminense]" c="Norte Fluminense"/>
              <i n="[RegistroOcorrências].[Macrorregiao].&amp;[Sul Fluminense]" c="Sul Fluminense"/>
            </range>
          </ranges>
        </level>
      </levels>
      <selections count="1">
        <selection n="[RegistroOcorrências].[Macrorregiao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Date__Ano" xr10:uid="{49B4F948-74C0-4E38-8AF4-AF34056309B4}" sourceName="[Calendar].[Date (Ano)]">
  <pivotTables>
    <pivotTable tabId="8" name="Tabela dinâmica1"/>
    <pivotTable tabId="6" name="Tabela dinâmica2"/>
    <pivotTable tabId="1" name="Tabela dinâmica1"/>
    <pivotTable tabId="1" name="Tabela dinâmica5"/>
    <pivotTable tabId="1" name="Tabela dinâmica9"/>
    <pivotTable tabId="2" name="Tabela dinâmica1"/>
    <pivotTable tabId="2" name="Tabela dinâmica14"/>
    <pivotTable tabId="2" name="Tabela dinâmica15"/>
    <pivotTable tabId="9" name="Tabela dinâmica2"/>
    <pivotTable tabId="5" name="Tabela dinâmica4"/>
    <pivotTable tabId="5" name="Tabela dinâmica5"/>
    <pivotTable tabId="3" name="Tabela dinâmica3"/>
    <pivotTable tabId="4" name="Tabela dinâmica1"/>
  </pivotTables>
  <data>
    <olap pivotCacheId="329538397">
      <levels count="2">
        <level uniqueName="[Calendar].[Date (Ano)].[(All)]" sourceCaption="(All)" count="0"/>
        <level uniqueName="[Calendar].[Date (Ano)].[Date (Ano)]" sourceCaption="Date (Ano)" count="4">
          <ranges>
            <range startItem="0">
              <i n="[Calendar].[Date (Ano)].&amp;[2015]" c="2015"/>
              <i n="[Calendar].[Date (Ano)].&amp;[2016]" c="2016"/>
              <i n="[Calendar].[Date (Ano)].&amp;[2017]" c="2017"/>
              <i n="[Calendar].[Date (Ano)].&amp;[2018]" c="2018"/>
            </range>
          </ranges>
        </level>
      </levels>
      <selections count="1">
        <selection n="[Calendar].[Date (Ano)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crorregiao" xr10:uid="{9E0F86D3-4768-4120-8872-B3E0A0436A98}" cache="SegmentaçãodeDados_Macrorregiao" caption="Macrorregiao" level="1" style="Lateral Alto" lockedPosition="1" rowHeight="216000"/>
  <slicer name="Date (Ano)" xr10:uid="{502675A5-65BA-4C6E-8921-B97EF5211E3A}" cache="SegmentaçãodeDados_Date__Ano" caption="Date (Ano)" columnCount="4" showCaption="0" level="1" style="Baixo" lockedPosition="1" rowHeight="216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2F9AA7-7FBE-4C11-9F56-3D1624D68451}" name="Tabela1" displayName="Tabela1" ref="G10:H11" totalsRowShown="0">
  <autoFilter ref="G10:H11" xr:uid="{E92F9AA7-7FBE-4C11-9F56-3D1624D68451}"/>
  <tableColumns count="2">
    <tableColumn id="1" xr3:uid="{A97CBBEE-E6F7-4D1D-A502-B275632D8AB2}" name="Medidas"/>
    <tableColumn id="2" xr3:uid="{2961F67C-51EB-4B75-AF17-97EB1BDA5E94}" name="código IBG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DFA2768-6F82-46F9-A4E4-B1921E04642F}" name="tOcorrências" displayName="tOcorrências" ref="J19:K66" totalsRowShown="0">
  <autoFilter ref="J19:K66" xr:uid="{1DFA2768-6F82-46F9-A4E4-B1921E04642F}"/>
  <sortState xmlns:xlrd2="http://schemas.microsoft.com/office/spreadsheetml/2017/richdata2" ref="J20:K66">
    <sortCondition descending="1" ref="K19:K66"/>
  </sortState>
  <tableColumns count="2">
    <tableColumn id="1" xr3:uid="{D6DF9CBF-9106-4436-964A-6346C57AAD92}" name="Rótulos de Linha"/>
    <tableColumn id="2" xr3:uid="{6A065EF6-92BA-4DED-A5D8-5C05C834C5F3}" name="Soma Qtde" dataDxfId="76" dataCellStyle="Vírgula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3398C4D-A72F-44F0-94D0-2531BE4ECCC2}" name="Tabela4" displayName="Tabela4" ref="M2:Q22" totalsRowShown="0" headerRowDxfId="75">
  <autoFilter ref="M2:Q22" xr:uid="{53398C4D-A72F-44F0-94D0-2531BE4ECCC2}"/>
  <tableColumns count="5">
    <tableColumn id="1" xr3:uid="{270825FF-03D2-4F03-8792-F1E653BCD6DB}" name="Rótulos">
      <calculatedColumnFormula>J3</calculatedColumnFormula>
    </tableColumn>
    <tableColumn id="2" xr3:uid="{BE46C9CD-B9B3-4C61-9F54-63A255FD0613}" name="Soma" dataDxfId="74">
      <calculatedColumnFormula>K3</calculatedColumnFormula>
    </tableColumn>
    <tableColumn id="3" xr3:uid="{45F02AD1-4857-4AFC-B056-A38617EA650E}" name="Acima">
      <calculatedColumnFormula array="1">IFERROR(_xlfn.IFS(K3&gt;$K$31,K3),0)</calculatedColumnFormula>
    </tableColumn>
    <tableColumn id="4" xr3:uid="{85BD158E-F990-4AC8-9861-3F7B88C40BB0}" name="Média">
      <calculatedColumnFormula array="1">IFERROR(_xlfn.IFS(AND(O3=0,K3&gt;$K$33),K3),0)</calculatedColumnFormula>
    </tableColumn>
    <tableColumn id="5" xr3:uid="{D46BE360-ACBE-4183-878B-BEC54EBD02B8}" name="Abaixo">
      <calculatedColumnFormula array="1">IFERROR(_xlfn.IFS(AND(SUM(O3:P3)=0),K3),0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E97EBC7-71E8-41FF-9202-7E6F428E89C1}" name="Tabela11" displayName="Tabela11" ref="A1:C55" totalsRowShown="0">
  <autoFilter ref="A1:C55" xr:uid="{5E97EBC7-71E8-41FF-9202-7E6F428E89C1}"/>
  <tableColumns count="3">
    <tableColumn id="1" xr3:uid="{233271C6-B986-4045-A3EA-CDA9CE11BF39}" name="Data" dataDxfId="72"/>
    <tableColumn id="2" xr3:uid="{770D51C0-5845-457E-81DC-221A9AC6E79B}" name="Soma de Quantidade"/>
    <tableColumn id="3" xr3:uid="{D6B10CA0-C5E3-4FEB-B365-E286D64C4072}" name="Previsão(Soma de Quantidade)">
      <calculatedColumnFormula>_xlfn.FORECAST.ETS(A2,$B$2:$B$49,$A$2:$A$49,10,1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E08B3A6-06B5-422C-9ACF-92C6A17996B7}" name="pSimulacao" displayName="pSimulacao" ref="I5:I6" totalsRowShown="0" dataDxfId="1">
  <autoFilter ref="I5:I6" xr:uid="{4E08B3A6-06B5-422C-9ACF-92C6A17996B7}"/>
  <tableColumns count="1">
    <tableColumn id="1" xr3:uid="{EDAAA48D-C5F2-4877-ABE3-FBC72C1081AF}" name="Parâmetro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Dashboard - Ênfase 1">
      <a:dk1>
        <a:sysClr val="windowText" lastClr="000000"/>
      </a:dk1>
      <a:lt1>
        <a:sysClr val="window" lastClr="FFFFFF"/>
      </a:lt1>
      <a:dk2>
        <a:srgbClr val="632E62"/>
      </a:dk2>
      <a:lt2>
        <a:srgbClr val="EAE5EB"/>
      </a:lt2>
      <a:accent1>
        <a:srgbClr val="0099CB"/>
      </a:accent1>
      <a:accent2>
        <a:srgbClr val="1753A3"/>
      </a:accent2>
      <a:accent3>
        <a:srgbClr val="755DD9"/>
      </a:accent3>
      <a:accent4>
        <a:srgbClr val="665EB8"/>
      </a:accent4>
      <a:accent5>
        <a:srgbClr val="FF6106"/>
      </a:accent5>
      <a:accent6>
        <a:srgbClr val="F2F2F2"/>
      </a:accent6>
      <a:hlink>
        <a:srgbClr val="0066FF"/>
      </a:hlink>
      <a:folHlink>
        <a:srgbClr val="666699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3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5.xml"/><Relationship Id="rId5" Type="http://schemas.openxmlformats.org/officeDocument/2006/relationships/table" Target="../tables/table5.xml"/><Relationship Id="rId4" Type="http://schemas.openxmlformats.org/officeDocument/2006/relationships/ctrlProp" Target="../ctrlProps/ctrlProp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table" Target="../tables/table2.xml"/><Relationship Id="rId5" Type="http://schemas.openxmlformats.org/officeDocument/2006/relationships/table" Target="../tables/table1.xml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table" Target="../tables/table3.xml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A5EC7-99A3-43B3-8299-655892C63CAD}">
  <dimension ref="AA22:AA37"/>
  <sheetViews>
    <sheetView showGridLines="0" tabSelected="1" zoomScaleNormal="100" workbookViewId="0">
      <selection activeCell="AB23" sqref="AB23"/>
    </sheetView>
  </sheetViews>
  <sheetFormatPr defaultColWidth="8.7109375" defaultRowHeight="15" x14ac:dyDescent="0.25"/>
  <cols>
    <col min="1" max="25" width="8.7109375" customWidth="1"/>
    <col min="26" max="26" width="15.140625" customWidth="1"/>
    <col min="27" max="27" width="12.28515625" bestFit="1" customWidth="1"/>
    <col min="28" max="28" width="20.42578125" bestFit="1" customWidth="1"/>
    <col min="29" max="29" width="19.7109375" bestFit="1" customWidth="1"/>
  </cols>
  <sheetData>
    <row r="22" spans="27:27" x14ac:dyDescent="0.25">
      <c r="AA22" s="2"/>
    </row>
    <row r="23" spans="27:27" x14ac:dyDescent="0.25">
      <c r="AA23" s="2"/>
    </row>
    <row r="29" spans="27:27" x14ac:dyDescent="0.25">
      <c r="AA29" s="2"/>
    </row>
    <row r="30" spans="27:27" x14ac:dyDescent="0.25">
      <c r="AA30" s="2"/>
    </row>
    <row r="36" spans="27:27" x14ac:dyDescent="0.25">
      <c r="AA36" s="2"/>
    </row>
    <row r="37" spans="27:27" x14ac:dyDescent="0.25">
      <c r="AA37" s="2"/>
    </row>
  </sheetData>
  <sheetProtection algorithmName="SHA-512" hashValue="c0JADHyQ7WGsIeqEXzMaRzzHClWh6y7sqLdXbJaTFG2vfcZPhv9Pnj1/1oP9CqVGpzj0wYts1weSQFxPe+l13A==" saltValue="zlkr6PKPViKAk828y2/pLw==" spinCount="100000" sheet="1" objects="1" scenarios="1" selectLockedCells="1" pivotTables="0" selectUnlockedCells="1"/>
  <phoneticPr fontId="3" type="noConversion"/>
  <pageMargins left="0.511811024" right="0.511811024" top="0.78740157499999996" bottom="0.78740157499999996" header="0.31496062000000002" footer="0.31496062000000002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71194-8E6A-4D8A-8EB6-BBA23D58459E}">
  <dimension ref="B1:C8"/>
  <sheetViews>
    <sheetView workbookViewId="0">
      <selection activeCell="X25" sqref="X25"/>
    </sheetView>
  </sheetViews>
  <sheetFormatPr defaultRowHeight="15" x14ac:dyDescent="0.25"/>
  <cols>
    <col min="2" max="2" width="18" bestFit="1" customWidth="1"/>
    <col min="3" max="3" width="9.140625" bestFit="1" customWidth="1"/>
  </cols>
  <sheetData>
    <row r="1" spans="2:3" x14ac:dyDescent="0.25">
      <c r="B1" s="1" t="s">
        <v>93</v>
      </c>
      <c r="C1" t="s" vm="1">
        <v>219</v>
      </c>
    </row>
    <row r="3" spans="2:3" x14ac:dyDescent="0.25">
      <c r="B3" s="1" t="s">
        <v>1</v>
      </c>
      <c r="C3" t="s">
        <v>92</v>
      </c>
    </row>
    <row r="4" spans="2:3" x14ac:dyDescent="0.25">
      <c r="B4" s="2">
        <v>2015</v>
      </c>
      <c r="C4" s="6">
        <v>730742</v>
      </c>
    </row>
    <row r="5" spans="2:3" x14ac:dyDescent="0.25">
      <c r="B5" s="2">
        <v>2016</v>
      </c>
      <c r="C5" s="6">
        <v>1485061</v>
      </c>
    </row>
    <row r="6" spans="2:3" x14ac:dyDescent="0.25">
      <c r="B6" s="2">
        <v>2017</v>
      </c>
      <c r="C6" s="6">
        <v>2195360</v>
      </c>
    </row>
    <row r="7" spans="2:3" x14ac:dyDescent="0.25">
      <c r="B7" s="2">
        <v>2018</v>
      </c>
      <c r="C7" s="6">
        <v>2917507</v>
      </c>
    </row>
    <row r="8" spans="2:3" x14ac:dyDescent="0.25">
      <c r="B8" s="2" t="s">
        <v>49</v>
      </c>
      <c r="C8" s="6">
        <v>2917507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59223-3418-4D3F-8CC6-E6CC8D0A9C57}">
  <dimension ref="A1:I55"/>
  <sheetViews>
    <sheetView showGridLines="0" topLeftCell="D1" workbookViewId="0"/>
  </sheetViews>
  <sheetFormatPr defaultRowHeight="15" x14ac:dyDescent="0.25"/>
  <cols>
    <col min="1" max="1" width="10.7109375" hidden="1" customWidth="1"/>
    <col min="2" max="2" width="21.5703125" hidden="1" customWidth="1"/>
    <col min="3" max="3" width="30.5703125" hidden="1" customWidth="1"/>
  </cols>
  <sheetData>
    <row r="1" spans="1:3" x14ac:dyDescent="0.25">
      <c r="A1" t="s">
        <v>70</v>
      </c>
      <c r="B1" t="s">
        <v>52</v>
      </c>
      <c r="C1" t="s">
        <v>201</v>
      </c>
    </row>
    <row r="2" spans="1:3" x14ac:dyDescent="0.25">
      <c r="A2" s="10">
        <v>42005</v>
      </c>
      <c r="B2" s="6">
        <v>67751</v>
      </c>
    </row>
    <row r="3" spans="1:3" x14ac:dyDescent="0.25">
      <c r="A3" s="10">
        <v>42036</v>
      </c>
      <c r="B3" s="6">
        <v>62358</v>
      </c>
    </row>
    <row r="4" spans="1:3" x14ac:dyDescent="0.25">
      <c r="A4" s="10">
        <v>42064</v>
      </c>
      <c r="B4" s="6">
        <v>65799</v>
      </c>
    </row>
    <row r="5" spans="1:3" x14ac:dyDescent="0.25">
      <c r="A5" s="10">
        <v>42095</v>
      </c>
      <c r="B5" s="6">
        <v>59598</v>
      </c>
    </row>
    <row r="6" spans="1:3" x14ac:dyDescent="0.25">
      <c r="A6" s="10">
        <v>42125</v>
      </c>
      <c r="B6" s="6">
        <v>59581</v>
      </c>
    </row>
    <row r="7" spans="1:3" x14ac:dyDescent="0.25">
      <c r="A7" s="10">
        <v>42156</v>
      </c>
      <c r="B7" s="6">
        <v>56306</v>
      </c>
    </row>
    <row r="8" spans="1:3" x14ac:dyDescent="0.25">
      <c r="A8" s="10">
        <v>42186</v>
      </c>
      <c r="B8" s="6">
        <v>58778</v>
      </c>
    </row>
    <row r="9" spans="1:3" x14ac:dyDescent="0.25">
      <c r="A9" s="10">
        <v>42217</v>
      </c>
      <c r="B9" s="6">
        <v>59137</v>
      </c>
    </row>
    <row r="10" spans="1:3" x14ac:dyDescent="0.25">
      <c r="A10" s="10">
        <v>42248</v>
      </c>
      <c r="B10" s="6">
        <v>59573</v>
      </c>
    </row>
    <row r="11" spans="1:3" x14ac:dyDescent="0.25">
      <c r="A11" s="10">
        <v>42278</v>
      </c>
      <c r="B11" s="6">
        <v>60018</v>
      </c>
    </row>
    <row r="12" spans="1:3" x14ac:dyDescent="0.25">
      <c r="A12" s="10">
        <v>42309</v>
      </c>
      <c r="B12" s="6">
        <v>59611</v>
      </c>
    </row>
    <row r="13" spans="1:3" x14ac:dyDescent="0.25">
      <c r="A13" s="10">
        <v>42339</v>
      </c>
      <c r="B13" s="6">
        <v>62232</v>
      </c>
    </row>
    <row r="14" spans="1:3" x14ac:dyDescent="0.25">
      <c r="A14" s="10">
        <v>42370</v>
      </c>
      <c r="B14" s="6">
        <v>64037</v>
      </c>
    </row>
    <row r="15" spans="1:3" x14ac:dyDescent="0.25">
      <c r="A15" s="10">
        <v>42401</v>
      </c>
      <c r="B15" s="6">
        <v>64486</v>
      </c>
    </row>
    <row r="16" spans="1:3" x14ac:dyDescent="0.25">
      <c r="A16" s="10">
        <v>42430</v>
      </c>
      <c r="B16" s="6">
        <v>64643</v>
      </c>
    </row>
    <row r="17" spans="1:2" x14ac:dyDescent="0.25">
      <c r="A17" s="10">
        <v>42461</v>
      </c>
      <c r="B17" s="6">
        <v>59969</v>
      </c>
    </row>
    <row r="18" spans="1:2" x14ac:dyDescent="0.25">
      <c r="A18" s="10">
        <v>42491</v>
      </c>
      <c r="B18" s="6">
        <v>60830</v>
      </c>
    </row>
    <row r="19" spans="1:2" x14ac:dyDescent="0.25">
      <c r="A19" s="10">
        <v>42522</v>
      </c>
      <c r="B19" s="6">
        <v>59414</v>
      </c>
    </row>
    <row r="20" spans="1:2" x14ac:dyDescent="0.25">
      <c r="A20" s="10">
        <v>42552</v>
      </c>
      <c r="B20" s="6">
        <v>61507</v>
      </c>
    </row>
    <row r="21" spans="1:2" x14ac:dyDescent="0.25">
      <c r="A21" s="10">
        <v>42583</v>
      </c>
      <c r="B21" s="6">
        <v>64236</v>
      </c>
    </row>
    <row r="22" spans="1:2" x14ac:dyDescent="0.25">
      <c r="A22" s="10">
        <v>42614</v>
      </c>
      <c r="B22" s="6">
        <v>62521</v>
      </c>
    </row>
    <row r="23" spans="1:2" x14ac:dyDescent="0.25">
      <c r="A23" s="10">
        <v>42644</v>
      </c>
      <c r="B23" s="6">
        <v>65654</v>
      </c>
    </row>
    <row r="24" spans="1:2" x14ac:dyDescent="0.25">
      <c r="A24" s="10">
        <v>42675</v>
      </c>
      <c r="B24" s="6">
        <v>63213</v>
      </c>
    </row>
    <row r="25" spans="1:2" x14ac:dyDescent="0.25">
      <c r="A25" s="10">
        <v>42705</v>
      </c>
      <c r="B25" s="6">
        <v>63809</v>
      </c>
    </row>
    <row r="26" spans="1:2" x14ac:dyDescent="0.25">
      <c r="A26" s="10">
        <v>42736</v>
      </c>
      <c r="B26" s="6">
        <v>49780</v>
      </c>
    </row>
    <row r="27" spans="1:2" x14ac:dyDescent="0.25">
      <c r="A27" s="10">
        <v>42767</v>
      </c>
      <c r="B27" s="6">
        <v>31674</v>
      </c>
    </row>
    <row r="28" spans="1:2" x14ac:dyDescent="0.25">
      <c r="A28" s="10">
        <v>42795</v>
      </c>
      <c r="B28" s="6">
        <v>57442</v>
      </c>
    </row>
    <row r="29" spans="1:2" x14ac:dyDescent="0.25">
      <c r="A29" s="10">
        <v>42826</v>
      </c>
      <c r="B29" s="6">
        <v>65322</v>
      </c>
    </row>
    <row r="30" spans="1:2" x14ac:dyDescent="0.25">
      <c r="A30" s="10">
        <v>42856</v>
      </c>
      <c r="B30" s="6">
        <v>67565</v>
      </c>
    </row>
    <row r="31" spans="1:2" x14ac:dyDescent="0.25">
      <c r="A31" s="10">
        <v>42887</v>
      </c>
      <c r="B31" s="6">
        <v>63061</v>
      </c>
    </row>
    <row r="32" spans="1:2" x14ac:dyDescent="0.25">
      <c r="A32" s="10">
        <v>42917</v>
      </c>
      <c r="B32" s="6">
        <v>63572</v>
      </c>
    </row>
    <row r="33" spans="1:2" x14ac:dyDescent="0.25">
      <c r="A33" s="10">
        <v>42948</v>
      </c>
      <c r="B33" s="6">
        <v>65477</v>
      </c>
    </row>
    <row r="34" spans="1:2" x14ac:dyDescent="0.25">
      <c r="A34" s="10">
        <v>42979</v>
      </c>
      <c r="B34" s="6">
        <v>63301</v>
      </c>
    </row>
    <row r="35" spans="1:2" x14ac:dyDescent="0.25">
      <c r="A35" s="10">
        <v>43009</v>
      </c>
      <c r="B35" s="6">
        <v>63914</v>
      </c>
    </row>
    <row r="36" spans="1:2" x14ac:dyDescent="0.25">
      <c r="A36" s="10">
        <v>43040</v>
      </c>
      <c r="B36" s="6">
        <v>60100</v>
      </c>
    </row>
    <row r="37" spans="1:2" x14ac:dyDescent="0.25">
      <c r="A37" s="10">
        <v>43070</v>
      </c>
      <c r="B37" s="6">
        <v>59091</v>
      </c>
    </row>
    <row r="38" spans="1:2" x14ac:dyDescent="0.25">
      <c r="A38" s="10">
        <v>43101</v>
      </c>
      <c r="B38" s="6">
        <v>63729</v>
      </c>
    </row>
    <row r="39" spans="1:2" x14ac:dyDescent="0.25">
      <c r="A39" s="10">
        <v>43132</v>
      </c>
      <c r="B39" s="6">
        <v>58380</v>
      </c>
    </row>
    <row r="40" spans="1:2" x14ac:dyDescent="0.25">
      <c r="A40" s="10">
        <v>43160</v>
      </c>
      <c r="B40" s="6">
        <v>62212</v>
      </c>
    </row>
    <row r="41" spans="1:2" x14ac:dyDescent="0.25">
      <c r="A41" s="10">
        <v>43191</v>
      </c>
      <c r="B41" s="6">
        <v>60909</v>
      </c>
    </row>
    <row r="42" spans="1:2" x14ac:dyDescent="0.25">
      <c r="A42" s="10">
        <v>43221</v>
      </c>
      <c r="B42" s="6">
        <v>62769</v>
      </c>
    </row>
    <row r="43" spans="1:2" x14ac:dyDescent="0.25">
      <c r="A43" s="10">
        <v>43252</v>
      </c>
      <c r="B43" s="6">
        <v>58593</v>
      </c>
    </row>
    <row r="44" spans="1:2" x14ac:dyDescent="0.25">
      <c r="A44" s="10">
        <v>43282</v>
      </c>
      <c r="B44" s="6">
        <v>58750</v>
      </c>
    </row>
    <row r="45" spans="1:2" x14ac:dyDescent="0.25">
      <c r="A45" s="10">
        <v>43313</v>
      </c>
      <c r="B45" s="6">
        <v>61192</v>
      </c>
    </row>
    <row r="46" spans="1:2" x14ac:dyDescent="0.25">
      <c r="A46" s="10">
        <v>43344</v>
      </c>
      <c r="B46" s="6">
        <v>58634</v>
      </c>
    </row>
    <row r="47" spans="1:2" x14ac:dyDescent="0.25">
      <c r="A47" s="10">
        <v>43374</v>
      </c>
      <c r="B47" s="6">
        <v>60660</v>
      </c>
    </row>
    <row r="48" spans="1:2" x14ac:dyDescent="0.25">
      <c r="A48" s="10">
        <v>43405</v>
      </c>
      <c r="B48" s="6">
        <v>58941</v>
      </c>
    </row>
    <row r="49" spans="1:9" x14ac:dyDescent="0.25">
      <c r="A49" s="10">
        <v>43435</v>
      </c>
      <c r="B49" s="6">
        <v>57378</v>
      </c>
      <c r="C49" s="6">
        <v>57378</v>
      </c>
      <c r="H49" s="2" t="s">
        <v>214</v>
      </c>
      <c r="I49" t="s">
        <v>212</v>
      </c>
    </row>
    <row r="50" spans="1:9" x14ac:dyDescent="0.25">
      <c r="A50" s="11">
        <v>43466</v>
      </c>
      <c r="C50" s="6">
        <f t="shared" ref="C50:C55" si="0">_xlfn.FORECAST.ETS(A50,$B$2:$B$49,$A$2:$A$49,10,1)</f>
        <v>62136.185637454109</v>
      </c>
      <c r="H50" t="s">
        <v>220</v>
      </c>
      <c r="I50" t="s">
        <v>213</v>
      </c>
    </row>
    <row r="51" spans="1:9" x14ac:dyDescent="0.25">
      <c r="A51" s="11">
        <v>43497</v>
      </c>
      <c r="C51" s="6">
        <f t="shared" si="0"/>
        <v>61760.493282894786</v>
      </c>
      <c r="H51" t="s">
        <v>215</v>
      </c>
      <c r="I51" t="s">
        <v>216</v>
      </c>
    </row>
    <row r="52" spans="1:9" x14ac:dyDescent="0.25">
      <c r="A52" s="11">
        <v>43525</v>
      </c>
      <c r="C52" s="6">
        <f t="shared" si="0"/>
        <v>61145.737666496287</v>
      </c>
      <c r="H52" t="s">
        <v>218</v>
      </c>
      <c r="I52" t="s">
        <v>217</v>
      </c>
    </row>
    <row r="53" spans="1:9" x14ac:dyDescent="0.25">
      <c r="A53" s="11">
        <v>43556</v>
      </c>
      <c r="C53" s="6">
        <f t="shared" si="0"/>
        <v>63609.02254811598</v>
      </c>
    </row>
    <row r="54" spans="1:9" x14ac:dyDescent="0.25">
      <c r="A54" s="11">
        <v>43586</v>
      </c>
      <c r="C54" s="6">
        <f t="shared" si="0"/>
        <v>63171.903476455038</v>
      </c>
      <c r="H54" t="s">
        <v>222</v>
      </c>
    </row>
    <row r="55" spans="1:9" x14ac:dyDescent="0.25">
      <c r="A55" s="11">
        <v>43617</v>
      </c>
      <c r="C55" s="6">
        <f t="shared" si="0"/>
        <v>63451.836244697828</v>
      </c>
    </row>
  </sheetData>
  <sheetProtection algorithmName="SHA-512" hashValue="IGi/0YxdHa40sjGnY6L7zIzzVyH3pHVOIVlDJwYy9gPYLVBsEJXqEZzsMOcM47EyiXcQEdV0QgZL8/GIPQjvJg==" saltValue="nAllkRaG9bIAJo4vZ1Avyg==" spinCount="100000" sheet="1" objects="1" scenarios="1" selectLockedCells="1" selectUnlockedCells="1"/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89350-D441-4A76-9262-9C35BF53BAD0}">
  <dimension ref="B2:E85"/>
  <sheetViews>
    <sheetView showGridLines="0" workbookViewId="0">
      <selection activeCell="H33" sqref="H33"/>
    </sheetView>
  </sheetViews>
  <sheetFormatPr defaultRowHeight="15" x14ac:dyDescent="0.25"/>
  <cols>
    <col min="2" max="2" width="31.85546875" bestFit="1" customWidth="1"/>
    <col min="3" max="3" width="27.85546875" bestFit="1" customWidth="1"/>
    <col min="4" max="4" width="40.85546875" bestFit="1" customWidth="1"/>
    <col min="5" max="5" width="10.7109375" bestFit="1" customWidth="1"/>
    <col min="6" max="6" width="19.7109375" bestFit="1" customWidth="1"/>
  </cols>
  <sheetData>
    <row r="2" spans="2:5" x14ac:dyDescent="0.25">
      <c r="B2" s="18" t="s">
        <v>162</v>
      </c>
      <c r="C2" s="18" t="s">
        <v>163</v>
      </c>
      <c r="D2" s="18" t="s">
        <v>164</v>
      </c>
      <c r="E2" s="9" t="s">
        <v>0</v>
      </c>
    </row>
    <row r="3" spans="2:5" x14ac:dyDescent="0.25">
      <c r="B3" s="16" t="s">
        <v>144</v>
      </c>
      <c r="C3" s="16" t="s">
        <v>151</v>
      </c>
      <c r="D3" s="16" t="s">
        <v>113</v>
      </c>
      <c r="E3" s="17">
        <v>5969</v>
      </c>
    </row>
    <row r="4" spans="2:5" x14ac:dyDescent="0.25">
      <c r="B4" s="16" t="s">
        <v>144</v>
      </c>
      <c r="C4" s="16" t="s">
        <v>151</v>
      </c>
      <c r="D4" s="16" t="s">
        <v>108</v>
      </c>
      <c r="E4" s="17">
        <v>24013</v>
      </c>
    </row>
    <row r="5" spans="2:5" x14ac:dyDescent="0.25">
      <c r="B5" s="16" t="s">
        <v>144</v>
      </c>
      <c r="C5" s="16" t="s">
        <v>151</v>
      </c>
      <c r="D5" s="16" t="s">
        <v>116</v>
      </c>
      <c r="E5" s="17">
        <v>2527</v>
      </c>
    </row>
    <row r="6" spans="2:5" x14ac:dyDescent="0.25">
      <c r="B6" s="16" t="s">
        <v>144</v>
      </c>
      <c r="C6" s="16" t="s">
        <v>152</v>
      </c>
      <c r="D6" s="16" t="s">
        <v>109</v>
      </c>
      <c r="E6" s="17">
        <v>20079</v>
      </c>
    </row>
    <row r="7" spans="2:5" x14ac:dyDescent="0.25">
      <c r="B7" s="16" t="s">
        <v>144</v>
      </c>
      <c r="C7" s="16" t="s">
        <v>152</v>
      </c>
      <c r="D7" s="16" t="s">
        <v>112</v>
      </c>
      <c r="E7" s="17">
        <v>8326</v>
      </c>
    </row>
    <row r="8" spans="2:5" x14ac:dyDescent="0.25">
      <c r="B8" s="16" t="s">
        <v>144</v>
      </c>
      <c r="C8" s="16" t="s">
        <v>152</v>
      </c>
      <c r="D8" s="16" t="s">
        <v>114</v>
      </c>
      <c r="E8" s="17">
        <v>5905</v>
      </c>
    </row>
    <row r="9" spans="2:5" x14ac:dyDescent="0.25">
      <c r="B9" s="16" t="s">
        <v>144</v>
      </c>
      <c r="C9" s="16" t="s">
        <v>152</v>
      </c>
      <c r="D9" s="16" t="s">
        <v>107</v>
      </c>
      <c r="E9" s="17">
        <v>33529</v>
      </c>
    </row>
    <row r="10" spans="2:5" x14ac:dyDescent="0.25">
      <c r="B10" s="16" t="s">
        <v>144</v>
      </c>
      <c r="C10" s="16" t="s">
        <v>152</v>
      </c>
      <c r="D10" s="16" t="s">
        <v>115</v>
      </c>
      <c r="E10" s="17">
        <v>3701</v>
      </c>
    </row>
    <row r="11" spans="2:5" x14ac:dyDescent="0.25">
      <c r="B11" s="16" t="s">
        <v>144</v>
      </c>
      <c r="C11" s="16" t="s">
        <v>152</v>
      </c>
      <c r="D11" s="16" t="s">
        <v>110</v>
      </c>
      <c r="E11" s="17">
        <v>12362</v>
      </c>
    </row>
    <row r="12" spans="2:5" x14ac:dyDescent="0.25">
      <c r="B12" s="16" t="s">
        <v>144</v>
      </c>
      <c r="C12" s="16" t="s">
        <v>152</v>
      </c>
      <c r="D12" s="16" t="s">
        <v>111</v>
      </c>
      <c r="E12" s="17">
        <v>11974</v>
      </c>
    </row>
    <row r="13" spans="2:5" x14ac:dyDescent="0.25">
      <c r="B13" s="16" t="s">
        <v>145</v>
      </c>
      <c r="C13" s="16" t="s">
        <v>153</v>
      </c>
      <c r="D13" s="16" t="s">
        <v>120</v>
      </c>
      <c r="E13" s="17">
        <v>2503</v>
      </c>
    </row>
    <row r="14" spans="2:5" x14ac:dyDescent="0.25">
      <c r="B14" s="16" t="s">
        <v>145</v>
      </c>
      <c r="C14" s="16" t="s">
        <v>153</v>
      </c>
      <c r="D14" s="16" t="s">
        <v>121</v>
      </c>
      <c r="E14" s="17">
        <v>2373</v>
      </c>
    </row>
    <row r="15" spans="2:5" x14ac:dyDescent="0.25">
      <c r="B15" s="16" t="s">
        <v>145</v>
      </c>
      <c r="C15" s="16" t="s">
        <v>117</v>
      </c>
      <c r="D15" s="16" t="s">
        <v>122</v>
      </c>
      <c r="E15" s="17">
        <v>2152</v>
      </c>
    </row>
    <row r="16" spans="2:5" x14ac:dyDescent="0.25">
      <c r="B16" s="16" t="s">
        <v>145</v>
      </c>
      <c r="C16" s="16" t="s">
        <v>117</v>
      </c>
      <c r="D16" s="16" t="s">
        <v>124</v>
      </c>
      <c r="E16" s="17">
        <v>1220</v>
      </c>
    </row>
    <row r="17" spans="2:5" x14ac:dyDescent="0.25">
      <c r="B17" s="16" t="s">
        <v>145</v>
      </c>
      <c r="C17" s="16" t="s">
        <v>117</v>
      </c>
      <c r="D17" s="16" t="s">
        <v>117</v>
      </c>
      <c r="E17" s="17">
        <v>25397</v>
      </c>
    </row>
    <row r="18" spans="2:5" x14ac:dyDescent="0.25">
      <c r="B18" s="16" t="s">
        <v>145</v>
      </c>
      <c r="C18" s="16" t="s">
        <v>117</v>
      </c>
      <c r="D18" s="16" t="s">
        <v>123</v>
      </c>
      <c r="E18" s="17">
        <v>1257</v>
      </c>
    </row>
    <row r="19" spans="2:5" x14ac:dyDescent="0.25">
      <c r="B19" s="16" t="s">
        <v>145</v>
      </c>
      <c r="C19" s="16" t="s">
        <v>125</v>
      </c>
      <c r="D19" s="16" t="s">
        <v>125</v>
      </c>
      <c r="E19" s="17">
        <v>918</v>
      </c>
    </row>
    <row r="20" spans="2:5" x14ac:dyDescent="0.25">
      <c r="B20" s="16" t="s">
        <v>145</v>
      </c>
      <c r="C20" s="16" t="s">
        <v>125</v>
      </c>
      <c r="D20" s="16" t="s">
        <v>126</v>
      </c>
      <c r="E20" s="17">
        <v>718</v>
      </c>
    </row>
    <row r="21" spans="2:5" x14ac:dyDescent="0.25">
      <c r="B21" s="16" t="s">
        <v>145</v>
      </c>
      <c r="C21" s="16" t="s">
        <v>125</v>
      </c>
      <c r="D21" s="16" t="s">
        <v>165</v>
      </c>
      <c r="E21" s="17">
        <v>718</v>
      </c>
    </row>
    <row r="22" spans="2:5" x14ac:dyDescent="0.25">
      <c r="B22" s="16" t="s">
        <v>145</v>
      </c>
      <c r="C22" s="16" t="s">
        <v>154</v>
      </c>
      <c r="D22" s="16" t="s">
        <v>118</v>
      </c>
      <c r="E22" s="17">
        <v>5695</v>
      </c>
    </row>
    <row r="23" spans="2:5" x14ac:dyDescent="0.25">
      <c r="B23" s="16" t="s">
        <v>145</v>
      </c>
      <c r="C23" s="16" t="s">
        <v>154</v>
      </c>
      <c r="D23" s="16" t="s">
        <v>119</v>
      </c>
      <c r="E23" s="17">
        <v>2528</v>
      </c>
    </row>
    <row r="24" spans="2:5" x14ac:dyDescent="0.25">
      <c r="B24" s="16" t="s">
        <v>146</v>
      </c>
      <c r="C24" s="16" t="s">
        <v>136</v>
      </c>
      <c r="D24" s="16" t="s">
        <v>136</v>
      </c>
      <c r="E24" s="17">
        <v>20038</v>
      </c>
    </row>
    <row r="25" spans="2:5" x14ac:dyDescent="0.25">
      <c r="B25" s="16" t="s">
        <v>146</v>
      </c>
      <c r="C25" s="16" t="s">
        <v>136</v>
      </c>
      <c r="D25" s="16" t="s">
        <v>166</v>
      </c>
      <c r="E25" s="17">
        <v>7528</v>
      </c>
    </row>
    <row r="26" spans="2:5" x14ac:dyDescent="0.25">
      <c r="B26" s="16" t="s">
        <v>146</v>
      </c>
      <c r="C26" s="16" t="s">
        <v>136</v>
      </c>
      <c r="D26" s="16" t="s">
        <v>167</v>
      </c>
      <c r="E26" s="17">
        <v>11206</v>
      </c>
    </row>
    <row r="27" spans="2:5" x14ac:dyDescent="0.25">
      <c r="B27" s="16" t="s">
        <v>146</v>
      </c>
      <c r="C27" s="16" t="s">
        <v>155</v>
      </c>
      <c r="D27" s="16" t="s">
        <v>168</v>
      </c>
      <c r="E27" s="17">
        <v>6348</v>
      </c>
    </row>
    <row r="28" spans="2:5" x14ac:dyDescent="0.25">
      <c r="B28" s="16" t="s">
        <v>146</v>
      </c>
      <c r="C28" s="16" t="s">
        <v>155</v>
      </c>
      <c r="D28" s="16" t="s">
        <v>169</v>
      </c>
      <c r="E28" s="17">
        <v>7492</v>
      </c>
    </row>
    <row r="29" spans="2:5" x14ac:dyDescent="0.25">
      <c r="B29" s="16" t="s">
        <v>146</v>
      </c>
      <c r="C29" s="16" t="s">
        <v>104</v>
      </c>
      <c r="D29" s="16" t="s">
        <v>98</v>
      </c>
      <c r="E29" s="17">
        <v>57167</v>
      </c>
    </row>
    <row r="30" spans="2:5" x14ac:dyDescent="0.25">
      <c r="B30" s="16" t="s">
        <v>146</v>
      </c>
      <c r="C30" s="16" t="s">
        <v>104</v>
      </c>
      <c r="D30" s="16" t="s">
        <v>100</v>
      </c>
      <c r="E30" s="17">
        <v>153051</v>
      </c>
    </row>
    <row r="31" spans="2:5" x14ac:dyDescent="0.25">
      <c r="B31" s="16" t="s">
        <v>146</v>
      </c>
      <c r="C31" s="16" t="s">
        <v>104</v>
      </c>
      <c r="D31" s="16" t="s">
        <v>170</v>
      </c>
      <c r="E31" s="17">
        <v>7533</v>
      </c>
    </row>
    <row r="32" spans="2:5" x14ac:dyDescent="0.25">
      <c r="B32" s="16" t="s">
        <v>146</v>
      </c>
      <c r="C32" s="16" t="s">
        <v>104</v>
      </c>
      <c r="D32" s="16" t="s">
        <v>127</v>
      </c>
      <c r="E32" s="17">
        <v>36473</v>
      </c>
    </row>
    <row r="33" spans="2:5" x14ac:dyDescent="0.25">
      <c r="B33" s="16" t="s">
        <v>146</v>
      </c>
      <c r="C33" s="16" t="s">
        <v>104</v>
      </c>
      <c r="D33" s="16" t="s">
        <v>137</v>
      </c>
      <c r="E33" s="17">
        <v>12797</v>
      </c>
    </row>
    <row r="34" spans="2:5" x14ac:dyDescent="0.25">
      <c r="B34" s="16" t="s">
        <v>146</v>
      </c>
      <c r="C34" s="16" t="s">
        <v>104</v>
      </c>
      <c r="D34" s="16" t="s">
        <v>138</v>
      </c>
      <c r="E34" s="17">
        <v>32074</v>
      </c>
    </row>
    <row r="35" spans="2:5" x14ac:dyDescent="0.25">
      <c r="B35" s="16" t="s">
        <v>146</v>
      </c>
      <c r="C35" s="16" t="s">
        <v>104</v>
      </c>
      <c r="D35" s="16" t="s">
        <v>171</v>
      </c>
      <c r="E35" s="17">
        <v>23342</v>
      </c>
    </row>
    <row r="36" spans="2:5" x14ac:dyDescent="0.25">
      <c r="B36" s="16" t="s">
        <v>146</v>
      </c>
      <c r="C36" s="16" t="s">
        <v>104</v>
      </c>
      <c r="D36" s="16" t="s">
        <v>128</v>
      </c>
      <c r="E36" s="17">
        <v>34000</v>
      </c>
    </row>
    <row r="37" spans="2:5" x14ac:dyDescent="0.25">
      <c r="B37" s="16" t="s">
        <v>146</v>
      </c>
      <c r="C37" s="16" t="s">
        <v>104</v>
      </c>
      <c r="D37" s="16" t="s">
        <v>172</v>
      </c>
      <c r="E37" s="17">
        <v>32827</v>
      </c>
    </row>
    <row r="38" spans="2:5" x14ac:dyDescent="0.25">
      <c r="B38" s="16" t="s">
        <v>146</v>
      </c>
      <c r="C38" s="16" t="s">
        <v>104</v>
      </c>
      <c r="D38" s="16" t="s">
        <v>101</v>
      </c>
      <c r="E38" s="17">
        <v>107774</v>
      </c>
    </row>
    <row r="39" spans="2:5" x14ac:dyDescent="0.25">
      <c r="B39" s="16" t="s">
        <v>146</v>
      </c>
      <c r="C39" s="16" t="s">
        <v>104</v>
      </c>
      <c r="D39" s="16" t="s">
        <v>102</v>
      </c>
      <c r="E39" s="17">
        <v>134134</v>
      </c>
    </row>
    <row r="40" spans="2:5" x14ac:dyDescent="0.25">
      <c r="B40" s="16" t="s">
        <v>146</v>
      </c>
      <c r="C40" s="16" t="s">
        <v>104</v>
      </c>
      <c r="D40" s="16" t="s">
        <v>173</v>
      </c>
      <c r="E40" s="17">
        <v>22157</v>
      </c>
    </row>
    <row r="41" spans="2:5" x14ac:dyDescent="0.25">
      <c r="B41" s="16" t="s">
        <v>146</v>
      </c>
      <c r="C41" s="16" t="s">
        <v>104</v>
      </c>
      <c r="D41" s="16" t="s">
        <v>104</v>
      </c>
      <c r="E41" s="17">
        <v>1370192</v>
      </c>
    </row>
    <row r="42" spans="2:5" x14ac:dyDescent="0.25">
      <c r="B42" s="16" t="s">
        <v>146</v>
      </c>
      <c r="C42" s="16" t="s">
        <v>104</v>
      </c>
      <c r="D42" s="16" t="s">
        <v>105</v>
      </c>
      <c r="E42" s="17">
        <v>182218</v>
      </c>
    </row>
    <row r="43" spans="2:5" x14ac:dyDescent="0.25">
      <c r="B43" s="16" t="s">
        <v>146</v>
      </c>
      <c r="C43" s="16" t="s">
        <v>104</v>
      </c>
      <c r="D43" s="16" t="s">
        <v>106</v>
      </c>
      <c r="E43" s="17">
        <v>81204</v>
      </c>
    </row>
    <row r="44" spans="2:5" x14ac:dyDescent="0.25">
      <c r="B44" s="16" t="s">
        <v>146</v>
      </c>
      <c r="C44" s="16" t="s">
        <v>104</v>
      </c>
      <c r="D44" s="16" t="s">
        <v>174</v>
      </c>
      <c r="E44" s="17">
        <v>3573</v>
      </c>
    </row>
    <row r="45" spans="2:5" x14ac:dyDescent="0.25">
      <c r="B45" s="16" t="s">
        <v>146</v>
      </c>
      <c r="C45" s="16" t="s">
        <v>156</v>
      </c>
      <c r="D45" s="16" t="s">
        <v>103</v>
      </c>
      <c r="E45" s="17">
        <v>36996</v>
      </c>
    </row>
    <row r="46" spans="2:5" x14ac:dyDescent="0.25">
      <c r="B46" s="16" t="s">
        <v>146</v>
      </c>
      <c r="C46" s="16" t="s">
        <v>156</v>
      </c>
      <c r="D46" s="16" t="s">
        <v>175</v>
      </c>
      <c r="E46" s="17">
        <v>1928</v>
      </c>
    </row>
    <row r="47" spans="2:5" x14ac:dyDescent="0.25">
      <c r="B47" s="16" t="s">
        <v>146</v>
      </c>
      <c r="C47" s="16" t="s">
        <v>156</v>
      </c>
      <c r="D47" s="16" t="s">
        <v>135</v>
      </c>
      <c r="E47" s="17">
        <v>25993</v>
      </c>
    </row>
    <row r="48" spans="2:5" x14ac:dyDescent="0.25">
      <c r="B48" s="16" t="s">
        <v>146</v>
      </c>
      <c r="C48" s="16" t="s">
        <v>157</v>
      </c>
      <c r="D48" s="16" t="s">
        <v>176</v>
      </c>
      <c r="E48" s="17">
        <v>2080</v>
      </c>
    </row>
    <row r="49" spans="2:5" x14ac:dyDescent="0.25">
      <c r="B49" s="16" t="s">
        <v>146</v>
      </c>
      <c r="C49" s="16" t="s">
        <v>157</v>
      </c>
      <c r="D49" s="16" t="s">
        <v>177</v>
      </c>
      <c r="E49" s="17">
        <v>2050</v>
      </c>
    </row>
    <row r="50" spans="2:5" x14ac:dyDescent="0.25">
      <c r="B50" s="16" t="s">
        <v>146</v>
      </c>
      <c r="C50" s="16" t="s">
        <v>157</v>
      </c>
      <c r="D50" s="16" t="s">
        <v>178</v>
      </c>
      <c r="E50" s="17">
        <v>6899</v>
      </c>
    </row>
    <row r="51" spans="2:5" x14ac:dyDescent="0.25">
      <c r="B51" s="16" t="s">
        <v>146</v>
      </c>
      <c r="C51" s="16" t="s">
        <v>157</v>
      </c>
      <c r="D51" s="16" t="s">
        <v>157</v>
      </c>
      <c r="E51" s="17">
        <v>4308</v>
      </c>
    </row>
    <row r="52" spans="2:5" x14ac:dyDescent="0.25">
      <c r="B52" s="16" t="s">
        <v>147</v>
      </c>
      <c r="C52" s="16" t="s">
        <v>147</v>
      </c>
      <c r="D52" s="16" t="s">
        <v>179</v>
      </c>
      <c r="E52" s="17">
        <v>3347</v>
      </c>
    </row>
    <row r="53" spans="2:5" x14ac:dyDescent="0.25">
      <c r="B53" s="16" t="s">
        <v>147</v>
      </c>
      <c r="C53" s="16" t="s">
        <v>147</v>
      </c>
      <c r="D53" s="16" t="s">
        <v>180</v>
      </c>
      <c r="E53" s="17">
        <v>17041</v>
      </c>
    </row>
    <row r="54" spans="2:5" x14ac:dyDescent="0.25">
      <c r="B54" s="16" t="s">
        <v>147</v>
      </c>
      <c r="C54" s="16" t="s">
        <v>147</v>
      </c>
      <c r="D54" s="16" t="s">
        <v>181</v>
      </c>
      <c r="E54" s="17">
        <v>3217</v>
      </c>
    </row>
    <row r="55" spans="2:5" x14ac:dyDescent="0.25">
      <c r="B55" s="16" t="s">
        <v>147</v>
      </c>
      <c r="C55" s="16" t="s">
        <v>147</v>
      </c>
      <c r="D55" s="16" t="s">
        <v>182</v>
      </c>
      <c r="E55" s="17">
        <v>15059</v>
      </c>
    </row>
    <row r="56" spans="2:5" x14ac:dyDescent="0.25">
      <c r="B56" s="16" t="s">
        <v>147</v>
      </c>
      <c r="C56" s="16" t="s">
        <v>147</v>
      </c>
      <c r="D56" s="16" t="s">
        <v>183</v>
      </c>
      <c r="E56" s="17">
        <v>6208</v>
      </c>
    </row>
    <row r="57" spans="2:5" x14ac:dyDescent="0.25">
      <c r="B57" s="16" t="s">
        <v>147</v>
      </c>
      <c r="C57" s="16" t="s">
        <v>147</v>
      </c>
      <c r="D57" s="16" t="s">
        <v>184</v>
      </c>
      <c r="E57" s="17">
        <v>2676</v>
      </c>
    </row>
    <row r="58" spans="2:5" x14ac:dyDescent="0.25">
      <c r="B58" s="16" t="s">
        <v>147</v>
      </c>
      <c r="C58" s="16" t="s">
        <v>147</v>
      </c>
      <c r="D58" s="16" t="s">
        <v>185</v>
      </c>
      <c r="E58" s="17">
        <v>3683</v>
      </c>
    </row>
    <row r="59" spans="2:5" x14ac:dyDescent="0.25">
      <c r="B59" s="16" t="s">
        <v>147</v>
      </c>
      <c r="C59" s="16" t="s">
        <v>147</v>
      </c>
      <c r="D59" s="16" t="s">
        <v>186</v>
      </c>
      <c r="E59" s="17">
        <v>3554</v>
      </c>
    </row>
    <row r="60" spans="2:5" x14ac:dyDescent="0.25">
      <c r="B60" s="16" t="s">
        <v>147</v>
      </c>
      <c r="C60" s="16" t="s">
        <v>147</v>
      </c>
      <c r="D60" s="16" t="s">
        <v>187</v>
      </c>
      <c r="E60" s="17">
        <v>7018</v>
      </c>
    </row>
    <row r="61" spans="2:5" x14ac:dyDescent="0.25">
      <c r="B61" s="16" t="s">
        <v>148</v>
      </c>
      <c r="C61" s="16" t="s">
        <v>158</v>
      </c>
      <c r="D61" s="16" t="s">
        <v>188</v>
      </c>
      <c r="E61" s="17">
        <v>5707</v>
      </c>
    </row>
    <row r="62" spans="2:5" x14ac:dyDescent="0.25">
      <c r="B62" s="16" t="s">
        <v>148</v>
      </c>
      <c r="C62" s="16" t="s">
        <v>158</v>
      </c>
      <c r="D62" s="16" t="s">
        <v>189</v>
      </c>
      <c r="E62" s="17">
        <v>941</v>
      </c>
    </row>
    <row r="63" spans="2:5" x14ac:dyDescent="0.25">
      <c r="B63" s="16" t="s">
        <v>148</v>
      </c>
      <c r="C63" s="16" t="s">
        <v>158</v>
      </c>
      <c r="D63" s="16" t="s">
        <v>190</v>
      </c>
      <c r="E63" s="17">
        <v>3307</v>
      </c>
    </row>
    <row r="64" spans="2:5" x14ac:dyDescent="0.25">
      <c r="B64" s="16" t="s">
        <v>148</v>
      </c>
      <c r="C64" s="16" t="s">
        <v>159</v>
      </c>
      <c r="D64" s="16" t="s">
        <v>191</v>
      </c>
      <c r="E64" s="17">
        <v>1420</v>
      </c>
    </row>
    <row r="65" spans="2:5" x14ac:dyDescent="0.25">
      <c r="B65" s="16" t="s">
        <v>148</v>
      </c>
      <c r="C65" s="16" t="s">
        <v>159</v>
      </c>
      <c r="D65" s="16" t="s">
        <v>192</v>
      </c>
      <c r="E65" s="17">
        <v>3321</v>
      </c>
    </row>
    <row r="66" spans="2:5" x14ac:dyDescent="0.25">
      <c r="B66" s="16" t="s">
        <v>148</v>
      </c>
      <c r="C66" s="16" t="s">
        <v>159</v>
      </c>
      <c r="D66" s="16" t="s">
        <v>193</v>
      </c>
      <c r="E66" s="17">
        <v>4460</v>
      </c>
    </row>
    <row r="67" spans="2:5" x14ac:dyDescent="0.25">
      <c r="B67" s="16" t="s">
        <v>149</v>
      </c>
      <c r="C67" s="16" t="s">
        <v>99</v>
      </c>
      <c r="D67" s="16" t="s">
        <v>99</v>
      </c>
      <c r="E67" s="17">
        <v>57732</v>
      </c>
    </row>
    <row r="68" spans="2:5" x14ac:dyDescent="0.25">
      <c r="B68" s="16" t="s">
        <v>149</v>
      </c>
      <c r="C68" s="16" t="s">
        <v>99</v>
      </c>
      <c r="D68" s="16" t="s">
        <v>194</v>
      </c>
      <c r="E68" s="17">
        <v>3538</v>
      </c>
    </row>
    <row r="69" spans="2:5" x14ac:dyDescent="0.25">
      <c r="B69" s="16" t="s">
        <v>149</v>
      </c>
      <c r="C69" s="16" t="s">
        <v>99</v>
      </c>
      <c r="D69" s="16" t="s">
        <v>195</v>
      </c>
      <c r="E69" s="17">
        <v>3946</v>
      </c>
    </row>
    <row r="70" spans="2:5" x14ac:dyDescent="0.25">
      <c r="B70" s="16" t="s">
        <v>149</v>
      </c>
      <c r="C70" s="16" t="s">
        <v>99</v>
      </c>
      <c r="D70" s="16" t="s">
        <v>196</v>
      </c>
      <c r="E70" s="17">
        <v>5417</v>
      </c>
    </row>
    <row r="71" spans="2:5" x14ac:dyDescent="0.25">
      <c r="B71" s="16" t="s">
        <v>149</v>
      </c>
      <c r="C71" s="16" t="s">
        <v>129</v>
      </c>
      <c r="D71" s="16" t="s">
        <v>197</v>
      </c>
      <c r="E71" s="17">
        <v>2403</v>
      </c>
    </row>
    <row r="72" spans="2:5" x14ac:dyDescent="0.25">
      <c r="B72" s="16" t="s">
        <v>149</v>
      </c>
      <c r="C72" s="16" t="s">
        <v>129</v>
      </c>
      <c r="D72" s="16" t="s">
        <v>129</v>
      </c>
      <c r="E72" s="17">
        <v>32232</v>
      </c>
    </row>
    <row r="73" spans="2:5" x14ac:dyDescent="0.25">
      <c r="B73" s="16" t="s">
        <v>150</v>
      </c>
      <c r="C73" s="16" t="s">
        <v>160</v>
      </c>
      <c r="D73" s="16" t="s">
        <v>131</v>
      </c>
      <c r="E73" s="17">
        <v>21096</v>
      </c>
    </row>
    <row r="74" spans="2:5" x14ac:dyDescent="0.25">
      <c r="B74" s="16" t="s">
        <v>150</v>
      </c>
      <c r="C74" s="16" t="s">
        <v>160</v>
      </c>
      <c r="D74" s="16" t="s">
        <v>140</v>
      </c>
      <c r="E74" s="17">
        <v>6660</v>
      </c>
    </row>
    <row r="75" spans="2:5" x14ac:dyDescent="0.25">
      <c r="B75" s="16" t="s">
        <v>150</v>
      </c>
      <c r="C75" s="16" t="s">
        <v>139</v>
      </c>
      <c r="D75" s="16" t="s">
        <v>198</v>
      </c>
      <c r="E75" s="17">
        <v>11461</v>
      </c>
    </row>
    <row r="76" spans="2:5" x14ac:dyDescent="0.25">
      <c r="B76" s="16" t="s">
        <v>150</v>
      </c>
      <c r="C76" s="16" t="s">
        <v>139</v>
      </c>
      <c r="D76" s="16" t="s">
        <v>199</v>
      </c>
      <c r="E76" s="17">
        <v>981</v>
      </c>
    </row>
    <row r="77" spans="2:5" x14ac:dyDescent="0.25">
      <c r="B77" s="16" t="s">
        <v>150</v>
      </c>
      <c r="C77" s="16" t="s">
        <v>139</v>
      </c>
      <c r="D77" s="16" t="s">
        <v>141</v>
      </c>
      <c r="E77" s="17">
        <v>7638</v>
      </c>
    </row>
    <row r="78" spans="2:5" x14ac:dyDescent="0.25">
      <c r="B78" s="16" t="s">
        <v>150</v>
      </c>
      <c r="C78" s="16" t="s">
        <v>161</v>
      </c>
      <c r="D78" s="16" t="s">
        <v>132</v>
      </c>
      <c r="E78" s="17">
        <v>18723</v>
      </c>
    </row>
    <row r="79" spans="2:5" x14ac:dyDescent="0.25">
      <c r="B79" s="16" t="s">
        <v>150</v>
      </c>
      <c r="C79" s="16" t="s">
        <v>161</v>
      </c>
      <c r="D79" s="16" t="s">
        <v>134</v>
      </c>
      <c r="E79" s="17">
        <v>10000</v>
      </c>
    </row>
    <row r="80" spans="2:5" x14ac:dyDescent="0.25">
      <c r="B80" s="16" t="s">
        <v>150</v>
      </c>
      <c r="C80" s="16" t="s">
        <v>161</v>
      </c>
      <c r="D80" s="16" t="s">
        <v>143</v>
      </c>
      <c r="E80" s="17">
        <v>3347</v>
      </c>
    </row>
    <row r="81" spans="2:5" x14ac:dyDescent="0.25">
      <c r="B81" s="16" t="s">
        <v>150</v>
      </c>
      <c r="C81" s="16" t="s">
        <v>161</v>
      </c>
      <c r="D81" s="16" t="s">
        <v>142</v>
      </c>
      <c r="E81" s="17">
        <v>4350</v>
      </c>
    </row>
    <row r="82" spans="2:5" x14ac:dyDescent="0.25">
      <c r="B82" s="16" t="s">
        <v>150</v>
      </c>
      <c r="C82" s="16" t="s">
        <v>161</v>
      </c>
      <c r="D82" s="16" t="s">
        <v>133</v>
      </c>
      <c r="E82" s="17">
        <v>17968</v>
      </c>
    </row>
    <row r="83" spans="2:5" x14ac:dyDescent="0.25">
      <c r="B83" s="16" t="s">
        <v>150</v>
      </c>
      <c r="C83" s="16" t="s">
        <v>161</v>
      </c>
      <c r="D83" s="16" t="s">
        <v>200</v>
      </c>
      <c r="E83" s="17">
        <v>1946</v>
      </c>
    </row>
    <row r="84" spans="2:5" x14ac:dyDescent="0.25">
      <c r="B84" s="16" t="s">
        <v>150</v>
      </c>
      <c r="C84" s="16" t="s">
        <v>161</v>
      </c>
      <c r="D84" s="16" t="s">
        <v>130</v>
      </c>
      <c r="E84" s="17">
        <v>29864</v>
      </c>
    </row>
    <row r="85" spans="2:5" x14ac:dyDescent="0.25">
      <c r="B85" s="9" t="s">
        <v>49</v>
      </c>
      <c r="C85" s="9"/>
      <c r="D85" s="9"/>
      <c r="E85" s="19">
        <v>2917507</v>
      </c>
    </row>
  </sheetData>
  <pageMargins left="0.511811024" right="0.511811024" top="0.78740157499999996" bottom="0.78740157499999996" header="0.31496062000000002" footer="0.3149606200000000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FA501-F140-404D-8ED7-17E140CCE779}">
  <dimension ref="A1"/>
  <sheetViews>
    <sheetView showGridLines="0" workbookViewId="0"/>
  </sheetViews>
  <sheetFormatPr defaultRowHeight="15" x14ac:dyDescent="0.25"/>
  <cols>
    <col min="2" max="2" width="31.85546875" bestFit="1" customWidth="1"/>
    <col min="3" max="3" width="27.85546875" bestFit="1" customWidth="1"/>
    <col min="4" max="4" width="40.7109375" bestFit="1" customWidth="1"/>
    <col min="5" max="5" width="10.7109375" bestFit="1" customWidth="1"/>
    <col min="6" max="6" width="19.7109375" bestFit="1" customWidth="1"/>
  </cols>
  <sheetData/>
  <sheetProtection algorithmName="SHA-512" hashValue="cVJLb9URGhvdxtRtnwRfV7Upbvi1m8HYM3Vs/H/+FZrmk8tmZwQUIIaebP1FOUdGbdxR30smwhIMK8uewbibKg==" saltValue="7ogoreK6hayQvJTll5APuw==" spinCount="100000" sheet="1" objects="1" scenarios="1" selectLockedCells="1" selectUnlockedCells="1"/>
  <pageMargins left="0.511811024" right="0.511811024" top="0.78740157499999996" bottom="0.78740157499999996" header="0.31496062000000002" footer="0.31496062000000002"/>
  <drawing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17176-F422-4946-80FB-5AFD44501E68}">
  <dimension ref="B2:I50"/>
  <sheetViews>
    <sheetView workbookViewId="0">
      <selection activeCell="B2" sqref="B2"/>
    </sheetView>
  </sheetViews>
  <sheetFormatPr defaultRowHeight="15" x14ac:dyDescent="0.25"/>
  <cols>
    <col min="2" max="2" width="28.140625" bestFit="1" customWidth="1"/>
    <col min="3" max="3" width="19.7109375" bestFit="1" customWidth="1"/>
    <col min="4" max="4" width="13.5703125" bestFit="1" customWidth="1"/>
    <col min="5" max="5" width="15.42578125" bestFit="1" customWidth="1"/>
    <col min="6" max="6" width="13.42578125" bestFit="1" customWidth="1"/>
    <col min="9" max="9" width="15.140625" bestFit="1" customWidth="1"/>
  </cols>
  <sheetData>
    <row r="2" spans="2:9" x14ac:dyDescent="0.25">
      <c r="B2" s="1" t="s">
        <v>1</v>
      </c>
      <c r="C2" t="s">
        <v>52</v>
      </c>
      <c r="D2" t="s">
        <v>95</v>
      </c>
      <c r="E2" t="s">
        <v>96</v>
      </c>
    </row>
    <row r="3" spans="2:9" x14ac:dyDescent="0.25">
      <c r="B3" s="2" t="s">
        <v>2</v>
      </c>
      <c r="C3" s="20">
        <v>34556</v>
      </c>
      <c r="D3" s="20">
        <v>13822.400000000001</v>
      </c>
      <c r="E3" s="20">
        <v>55289.599999999999</v>
      </c>
    </row>
    <row r="4" spans="2:9" x14ac:dyDescent="0.25">
      <c r="B4" s="2" t="s">
        <v>3</v>
      </c>
      <c r="C4" s="20">
        <v>246824</v>
      </c>
      <c r="D4" s="20">
        <v>98729.600000000006</v>
      </c>
      <c r="E4" s="20">
        <v>394918.40000000002</v>
      </c>
    </row>
    <row r="5" spans="2:9" x14ac:dyDescent="0.25">
      <c r="B5" s="2" t="s">
        <v>4</v>
      </c>
      <c r="C5" s="20">
        <v>138680</v>
      </c>
      <c r="D5" s="20">
        <v>55472</v>
      </c>
      <c r="E5" s="20">
        <v>221888</v>
      </c>
      <c r="I5" t="s">
        <v>94</v>
      </c>
    </row>
    <row r="6" spans="2:9" x14ac:dyDescent="0.25">
      <c r="B6" s="2" t="s">
        <v>5</v>
      </c>
      <c r="C6" s="20">
        <v>96043</v>
      </c>
      <c r="D6" s="20">
        <v>38417.199999999997</v>
      </c>
      <c r="E6" s="20">
        <v>153668.79999999999</v>
      </c>
      <c r="I6" s="7">
        <v>60</v>
      </c>
    </row>
    <row r="7" spans="2:9" x14ac:dyDescent="0.25">
      <c r="B7" s="2" t="s">
        <v>6</v>
      </c>
      <c r="C7" s="20">
        <v>8875</v>
      </c>
      <c r="D7" s="20">
        <v>3550</v>
      </c>
      <c r="E7" s="20">
        <v>14200</v>
      </c>
    </row>
    <row r="8" spans="2:9" x14ac:dyDescent="0.25">
      <c r="B8" s="2" t="s">
        <v>7</v>
      </c>
      <c r="C8" s="20">
        <v>5985</v>
      </c>
      <c r="D8" s="20">
        <v>2394</v>
      </c>
      <c r="E8" s="20">
        <v>9576</v>
      </c>
      <c r="I8" t="s">
        <v>97</v>
      </c>
    </row>
    <row r="9" spans="2:9" x14ac:dyDescent="0.25">
      <c r="B9" s="2" t="s">
        <v>8</v>
      </c>
      <c r="C9" s="20">
        <v>69213</v>
      </c>
      <c r="D9" s="20">
        <v>27685.199999999997</v>
      </c>
      <c r="E9" s="20">
        <v>110740.8</v>
      </c>
    </row>
    <row r="10" spans="2:9" x14ac:dyDescent="0.25">
      <c r="B10" s="2" t="s">
        <v>9</v>
      </c>
      <c r="C10" s="20">
        <v>1801</v>
      </c>
      <c r="D10" s="20">
        <v>720.40000000000009</v>
      </c>
      <c r="E10" s="20">
        <v>2881.6</v>
      </c>
    </row>
    <row r="11" spans="2:9" x14ac:dyDescent="0.25">
      <c r="B11" s="2" t="s">
        <v>10</v>
      </c>
      <c r="C11" s="20">
        <v>137</v>
      </c>
      <c r="D11" s="20">
        <v>54.8</v>
      </c>
      <c r="E11" s="20">
        <v>219.2</v>
      </c>
    </row>
    <row r="12" spans="2:9" x14ac:dyDescent="0.25">
      <c r="B12" s="2" t="s">
        <v>11</v>
      </c>
      <c r="C12" s="20">
        <v>136472</v>
      </c>
      <c r="D12" s="20">
        <v>54588.800000000003</v>
      </c>
      <c r="E12" s="20">
        <v>218355.20000000001</v>
      </c>
    </row>
    <row r="13" spans="2:9" x14ac:dyDescent="0.25">
      <c r="B13" s="2" t="s">
        <v>12</v>
      </c>
      <c r="C13" s="20">
        <v>19854</v>
      </c>
      <c r="D13" s="20">
        <v>7941.6</v>
      </c>
      <c r="E13" s="20">
        <v>31766.400000000001</v>
      </c>
    </row>
    <row r="14" spans="2:9" x14ac:dyDescent="0.25">
      <c r="B14" s="2" t="s">
        <v>13</v>
      </c>
      <c r="C14" s="20">
        <v>6646</v>
      </c>
      <c r="D14" s="20">
        <v>2658.4</v>
      </c>
      <c r="E14" s="20">
        <v>10633.6</v>
      </c>
    </row>
    <row r="15" spans="2:9" x14ac:dyDescent="0.25">
      <c r="B15" s="2" t="s">
        <v>14</v>
      </c>
      <c r="C15" s="20">
        <v>6924</v>
      </c>
      <c r="D15" s="20">
        <v>2769.6000000000004</v>
      </c>
      <c r="E15" s="20">
        <v>11078.4</v>
      </c>
    </row>
    <row r="16" spans="2:9" x14ac:dyDescent="0.25">
      <c r="B16" s="2" t="s">
        <v>15</v>
      </c>
      <c r="C16" s="20">
        <v>68105</v>
      </c>
      <c r="D16" s="20">
        <v>27242</v>
      </c>
      <c r="E16" s="20">
        <v>108968</v>
      </c>
    </row>
    <row r="17" spans="2:5" x14ac:dyDescent="0.25">
      <c r="B17" s="2" t="s">
        <v>16</v>
      </c>
      <c r="C17" s="20">
        <v>36883</v>
      </c>
      <c r="D17" s="20">
        <v>14753.2</v>
      </c>
      <c r="E17" s="20">
        <v>59012.800000000003</v>
      </c>
    </row>
    <row r="18" spans="2:5" x14ac:dyDescent="0.25">
      <c r="B18" s="2" t="s">
        <v>17</v>
      </c>
      <c r="C18" s="20">
        <v>107226</v>
      </c>
      <c r="D18" s="20">
        <v>42890.400000000001</v>
      </c>
      <c r="E18" s="20">
        <v>171561.60000000001</v>
      </c>
    </row>
    <row r="19" spans="2:5" x14ac:dyDescent="0.25">
      <c r="B19" s="2" t="s">
        <v>18</v>
      </c>
      <c r="C19" s="20">
        <v>65204</v>
      </c>
      <c r="D19" s="20">
        <v>26081.599999999999</v>
      </c>
      <c r="E19" s="20">
        <v>104326.39999999999</v>
      </c>
    </row>
    <row r="20" spans="2:5" x14ac:dyDescent="0.25">
      <c r="B20" s="2" t="s">
        <v>19</v>
      </c>
      <c r="C20" s="20">
        <v>7616</v>
      </c>
      <c r="D20" s="20">
        <v>3046.3999999999996</v>
      </c>
      <c r="E20" s="20">
        <v>12185.6</v>
      </c>
    </row>
    <row r="21" spans="2:5" x14ac:dyDescent="0.25">
      <c r="B21" s="2" t="s">
        <v>20</v>
      </c>
      <c r="C21" s="20">
        <v>19524</v>
      </c>
      <c r="D21" s="20">
        <v>7809.6</v>
      </c>
      <c r="E21" s="20">
        <v>31238.400000000001</v>
      </c>
    </row>
    <row r="22" spans="2:5" x14ac:dyDescent="0.25">
      <c r="B22" s="2" t="s">
        <v>21</v>
      </c>
      <c r="C22" s="20">
        <v>4229</v>
      </c>
      <c r="D22" s="20">
        <v>1691.6</v>
      </c>
      <c r="E22" s="20">
        <v>6766.4</v>
      </c>
    </row>
    <row r="23" spans="2:5" x14ac:dyDescent="0.25">
      <c r="B23" s="2" t="s">
        <v>22</v>
      </c>
      <c r="C23" s="20">
        <v>780</v>
      </c>
      <c r="D23" s="20">
        <v>312</v>
      </c>
      <c r="E23" s="20">
        <v>1248</v>
      </c>
    </row>
    <row r="24" spans="2:5" x14ac:dyDescent="0.25">
      <c r="B24" s="2" t="s">
        <v>23</v>
      </c>
      <c r="C24" s="20">
        <v>129731</v>
      </c>
      <c r="D24" s="20">
        <v>51892.399999999994</v>
      </c>
      <c r="E24" s="20">
        <v>207569.6</v>
      </c>
    </row>
    <row r="25" spans="2:5" x14ac:dyDescent="0.25">
      <c r="B25" s="2" t="s">
        <v>24</v>
      </c>
      <c r="C25" s="20">
        <v>271371</v>
      </c>
      <c r="D25" s="20">
        <v>108548.4</v>
      </c>
      <c r="E25" s="20">
        <v>434193.6</v>
      </c>
    </row>
    <row r="26" spans="2:5" x14ac:dyDescent="0.25">
      <c r="B26" s="2" t="s">
        <v>25</v>
      </c>
      <c r="C26" s="20">
        <v>183</v>
      </c>
      <c r="D26" s="20">
        <v>73.2</v>
      </c>
      <c r="E26" s="20">
        <v>292.8</v>
      </c>
    </row>
    <row r="27" spans="2:5" x14ac:dyDescent="0.25">
      <c r="B27" s="2" t="s">
        <v>26</v>
      </c>
      <c r="C27" s="20">
        <v>353897</v>
      </c>
      <c r="D27" s="20">
        <v>141558.79999999999</v>
      </c>
      <c r="E27" s="20">
        <v>566235.19999999995</v>
      </c>
    </row>
    <row r="28" spans="2:5" x14ac:dyDescent="0.25">
      <c r="B28" s="2" t="s">
        <v>27</v>
      </c>
      <c r="C28" s="20">
        <v>96878</v>
      </c>
      <c r="D28" s="20">
        <v>38751.199999999997</v>
      </c>
      <c r="E28" s="20">
        <v>155004.79999999999</v>
      </c>
    </row>
    <row r="29" spans="2:5" x14ac:dyDescent="0.25">
      <c r="B29" s="2" t="s">
        <v>28</v>
      </c>
      <c r="C29" s="20">
        <v>21664</v>
      </c>
      <c r="D29" s="20">
        <v>8665.6</v>
      </c>
      <c r="E29" s="20">
        <v>34662.400000000001</v>
      </c>
    </row>
    <row r="30" spans="2:5" x14ac:dyDescent="0.25">
      <c r="B30" s="2" t="s">
        <v>29</v>
      </c>
      <c r="C30" s="20">
        <v>12</v>
      </c>
      <c r="D30" s="20">
        <v>4.8</v>
      </c>
      <c r="E30" s="20">
        <v>19.2</v>
      </c>
    </row>
    <row r="31" spans="2:5" x14ac:dyDescent="0.25">
      <c r="B31" s="2" t="s">
        <v>30</v>
      </c>
      <c r="C31" s="20">
        <v>120</v>
      </c>
      <c r="D31" s="20">
        <v>48</v>
      </c>
      <c r="E31" s="20">
        <v>192</v>
      </c>
    </row>
    <row r="32" spans="2:5" x14ac:dyDescent="0.25">
      <c r="B32" s="2" t="s">
        <v>31</v>
      </c>
      <c r="C32" s="20">
        <v>37566</v>
      </c>
      <c r="D32" s="20">
        <v>15026.400000000001</v>
      </c>
      <c r="E32" s="20">
        <v>60105.599999999999</v>
      </c>
    </row>
    <row r="33" spans="2:5" x14ac:dyDescent="0.25">
      <c r="B33" s="2" t="s">
        <v>32</v>
      </c>
      <c r="C33" s="20">
        <v>126431</v>
      </c>
      <c r="D33" s="20">
        <v>50572.399999999994</v>
      </c>
      <c r="E33" s="20">
        <v>202289.6</v>
      </c>
    </row>
    <row r="34" spans="2:5" x14ac:dyDescent="0.25">
      <c r="B34" s="2" t="s">
        <v>33</v>
      </c>
      <c r="C34" s="20">
        <v>3826</v>
      </c>
      <c r="D34" s="20">
        <v>1530.4</v>
      </c>
      <c r="E34" s="20">
        <v>6121.6</v>
      </c>
    </row>
    <row r="35" spans="2:5" x14ac:dyDescent="0.25">
      <c r="B35" s="2" t="s">
        <v>34</v>
      </c>
      <c r="C35" s="20">
        <v>94</v>
      </c>
      <c r="D35" s="20">
        <v>37.6</v>
      </c>
      <c r="E35" s="20">
        <v>150.4</v>
      </c>
    </row>
    <row r="36" spans="2:5" x14ac:dyDescent="0.25">
      <c r="B36" s="2" t="s">
        <v>35</v>
      </c>
      <c r="C36" s="20">
        <v>614</v>
      </c>
      <c r="D36" s="20">
        <v>245.60000000000002</v>
      </c>
      <c r="E36" s="20">
        <v>982.4</v>
      </c>
    </row>
    <row r="37" spans="2:5" x14ac:dyDescent="0.25">
      <c r="B37" s="2" t="s">
        <v>36</v>
      </c>
      <c r="C37" s="20">
        <v>36880</v>
      </c>
      <c r="D37" s="20">
        <v>14752</v>
      </c>
      <c r="E37" s="20">
        <v>59008</v>
      </c>
    </row>
    <row r="38" spans="2:5" x14ac:dyDescent="0.25">
      <c r="B38" s="2" t="s">
        <v>37</v>
      </c>
      <c r="C38" s="20">
        <v>82513</v>
      </c>
      <c r="D38" s="20">
        <v>33005.199999999997</v>
      </c>
      <c r="E38" s="20">
        <v>132020.79999999999</v>
      </c>
    </row>
    <row r="39" spans="2:5" x14ac:dyDescent="0.25">
      <c r="B39" s="2" t="s">
        <v>38</v>
      </c>
      <c r="C39" s="20">
        <v>27079</v>
      </c>
      <c r="D39" s="20">
        <v>10831.6</v>
      </c>
      <c r="E39" s="20">
        <v>43326.400000000001</v>
      </c>
    </row>
    <row r="40" spans="2:5" x14ac:dyDescent="0.25">
      <c r="B40" s="2" t="s">
        <v>39</v>
      </c>
      <c r="C40" s="20">
        <v>291</v>
      </c>
      <c r="D40" s="20">
        <v>116.4</v>
      </c>
      <c r="E40" s="20">
        <v>465.6</v>
      </c>
    </row>
    <row r="41" spans="2:5" x14ac:dyDescent="0.25">
      <c r="B41" s="2" t="s">
        <v>40</v>
      </c>
      <c r="C41" s="20">
        <v>202</v>
      </c>
      <c r="D41" s="20">
        <v>80.8</v>
      </c>
      <c r="E41" s="20">
        <v>323.2</v>
      </c>
    </row>
    <row r="42" spans="2:5" x14ac:dyDescent="0.25">
      <c r="B42" s="2" t="s">
        <v>41</v>
      </c>
      <c r="C42" s="20">
        <v>52480</v>
      </c>
      <c r="D42" s="20">
        <v>20992</v>
      </c>
      <c r="E42" s="20">
        <v>83968</v>
      </c>
    </row>
    <row r="43" spans="2:5" x14ac:dyDescent="0.25">
      <c r="B43" s="2" t="s">
        <v>42</v>
      </c>
      <c r="C43" s="20">
        <v>5013</v>
      </c>
      <c r="D43" s="20">
        <v>2005.1999999999998</v>
      </c>
      <c r="E43" s="20">
        <v>8020.8</v>
      </c>
    </row>
    <row r="44" spans="2:5" x14ac:dyDescent="0.25">
      <c r="B44" s="2" t="s">
        <v>43</v>
      </c>
      <c r="C44" s="20">
        <v>333709</v>
      </c>
      <c r="D44" s="20">
        <v>133483.6</v>
      </c>
      <c r="E44" s="20">
        <v>533934.4</v>
      </c>
    </row>
    <row r="45" spans="2:5" x14ac:dyDescent="0.25">
      <c r="B45" s="2" t="s">
        <v>44</v>
      </c>
      <c r="C45" s="20">
        <v>179196</v>
      </c>
      <c r="D45" s="20">
        <v>71678.399999999994</v>
      </c>
      <c r="E45" s="20">
        <v>286713.59999999998</v>
      </c>
    </row>
    <row r="46" spans="2:5" x14ac:dyDescent="0.25">
      <c r="B46" s="2" t="s">
        <v>45</v>
      </c>
      <c r="C46" s="20">
        <v>28</v>
      </c>
      <c r="D46" s="20">
        <v>11.2</v>
      </c>
      <c r="E46" s="20">
        <v>44.8</v>
      </c>
    </row>
    <row r="47" spans="2:5" x14ac:dyDescent="0.25">
      <c r="B47" s="2" t="s">
        <v>46</v>
      </c>
      <c r="C47" s="20">
        <v>416</v>
      </c>
      <c r="D47" s="20">
        <v>166.4</v>
      </c>
      <c r="E47" s="20">
        <v>665.6</v>
      </c>
    </row>
    <row r="48" spans="2:5" x14ac:dyDescent="0.25">
      <c r="B48" s="2" t="s">
        <v>47</v>
      </c>
      <c r="C48" s="20">
        <v>24312</v>
      </c>
      <c r="D48" s="20">
        <v>9724.7999999999993</v>
      </c>
      <c r="E48" s="20">
        <v>38899.199999999997</v>
      </c>
    </row>
    <row r="49" spans="2:5" x14ac:dyDescent="0.25">
      <c r="B49" s="2" t="s">
        <v>48</v>
      </c>
      <c r="C49" s="20">
        <v>51424</v>
      </c>
      <c r="D49" s="20">
        <v>20569.599999999999</v>
      </c>
      <c r="E49" s="20">
        <v>82278.399999999994</v>
      </c>
    </row>
    <row r="50" spans="2:5" x14ac:dyDescent="0.25">
      <c r="B50" s="2" t="s">
        <v>49</v>
      </c>
      <c r="C50" s="20">
        <v>2917507</v>
      </c>
      <c r="D50" s="20">
        <v>1167002.8</v>
      </c>
      <c r="E50" s="20">
        <v>4668011.2</v>
      </c>
    </row>
  </sheetData>
  <pageMargins left="0.511811024" right="0.511811024" top="0.78740157499999996" bottom="0.78740157499999996" header="0.31496062000000002" footer="0.31496062000000002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9" r:id="rId4" name="Scroll Bar 3">
              <controlPr defaultSize="0" autoPict="0">
                <anchor moveWithCells="1">
                  <from>
                    <xdr:col>7</xdr:col>
                    <xdr:colOff>600075</xdr:colOff>
                    <xdr:row>0</xdr:row>
                    <xdr:rowOff>0</xdr:rowOff>
                  </from>
                  <to>
                    <xdr:col>10</xdr:col>
                    <xdr:colOff>209550</xdr:colOff>
                    <xdr:row>2</xdr:row>
                    <xdr:rowOff>171450</xdr:rowOff>
                  </to>
                </anchor>
              </controlPr>
            </control>
          </mc:Choice>
        </mc:AlternateContent>
      </controls>
    </mc:Choice>
  </mc:AlternateContent>
  <tableParts count="1">
    <tablePart r:id="rId5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FAE44-C221-44BD-917A-6B76B18C1D59}">
  <dimension ref="B2:C51"/>
  <sheetViews>
    <sheetView workbookViewId="0">
      <selection activeCell="N16" sqref="N16"/>
    </sheetView>
  </sheetViews>
  <sheetFormatPr defaultRowHeight="15" x14ac:dyDescent="0.25"/>
  <cols>
    <col min="2" max="2" width="10.7109375" bestFit="1" customWidth="1"/>
    <col min="3" max="6" width="19.7109375" bestFit="1" customWidth="1"/>
  </cols>
  <sheetData>
    <row r="2" spans="2:3" x14ac:dyDescent="0.25">
      <c r="B2" s="1" t="s">
        <v>70</v>
      </c>
      <c r="C2" t="s">
        <v>52</v>
      </c>
    </row>
    <row r="3" spans="2:3" x14ac:dyDescent="0.25">
      <c r="B3" s="10">
        <v>42005</v>
      </c>
      <c r="C3" s="6">
        <v>67751</v>
      </c>
    </row>
    <row r="4" spans="2:3" x14ac:dyDescent="0.25">
      <c r="B4" s="10">
        <v>42036</v>
      </c>
      <c r="C4" s="6">
        <v>62358</v>
      </c>
    </row>
    <row r="5" spans="2:3" x14ac:dyDescent="0.25">
      <c r="B5" s="10">
        <v>42064</v>
      </c>
      <c r="C5" s="6">
        <v>65799</v>
      </c>
    </row>
    <row r="6" spans="2:3" x14ac:dyDescent="0.25">
      <c r="B6" s="10">
        <v>42095</v>
      </c>
      <c r="C6" s="6">
        <v>59598</v>
      </c>
    </row>
    <row r="7" spans="2:3" x14ac:dyDescent="0.25">
      <c r="B7" s="10">
        <v>42125</v>
      </c>
      <c r="C7" s="6">
        <v>59581</v>
      </c>
    </row>
    <row r="8" spans="2:3" x14ac:dyDescent="0.25">
      <c r="B8" s="10">
        <v>42156</v>
      </c>
      <c r="C8" s="6">
        <v>56306</v>
      </c>
    </row>
    <row r="9" spans="2:3" x14ac:dyDescent="0.25">
      <c r="B9" s="10">
        <v>42186</v>
      </c>
      <c r="C9" s="6">
        <v>58778</v>
      </c>
    </row>
    <row r="10" spans="2:3" x14ac:dyDescent="0.25">
      <c r="B10" s="10">
        <v>42217</v>
      </c>
      <c r="C10" s="6">
        <v>59137</v>
      </c>
    </row>
    <row r="11" spans="2:3" x14ac:dyDescent="0.25">
      <c r="B11" s="10">
        <v>42248</v>
      </c>
      <c r="C11" s="6">
        <v>59573</v>
      </c>
    </row>
    <row r="12" spans="2:3" x14ac:dyDescent="0.25">
      <c r="B12" s="10">
        <v>42278</v>
      </c>
      <c r="C12" s="6">
        <v>60018</v>
      </c>
    </row>
    <row r="13" spans="2:3" x14ac:dyDescent="0.25">
      <c r="B13" s="10">
        <v>42309</v>
      </c>
      <c r="C13" s="6">
        <v>59611</v>
      </c>
    </row>
    <row r="14" spans="2:3" x14ac:dyDescent="0.25">
      <c r="B14" s="10">
        <v>42339</v>
      </c>
      <c r="C14" s="6">
        <v>62232</v>
      </c>
    </row>
    <row r="15" spans="2:3" x14ac:dyDescent="0.25">
      <c r="B15" s="10">
        <v>42370</v>
      </c>
      <c r="C15" s="6">
        <v>64037</v>
      </c>
    </row>
    <row r="16" spans="2:3" x14ac:dyDescent="0.25">
      <c r="B16" s="10">
        <v>42401</v>
      </c>
      <c r="C16" s="6">
        <v>64486</v>
      </c>
    </row>
    <row r="17" spans="2:3" x14ac:dyDescent="0.25">
      <c r="B17" s="10">
        <v>42430</v>
      </c>
      <c r="C17" s="6">
        <v>64643</v>
      </c>
    </row>
    <row r="18" spans="2:3" x14ac:dyDescent="0.25">
      <c r="B18" s="10">
        <v>42461</v>
      </c>
      <c r="C18" s="6">
        <v>59969</v>
      </c>
    </row>
    <row r="19" spans="2:3" x14ac:dyDescent="0.25">
      <c r="B19" s="10">
        <v>42491</v>
      </c>
      <c r="C19" s="6">
        <v>60830</v>
      </c>
    </row>
    <row r="20" spans="2:3" x14ac:dyDescent="0.25">
      <c r="B20" s="10">
        <v>42522</v>
      </c>
      <c r="C20" s="6">
        <v>59414</v>
      </c>
    </row>
    <row r="21" spans="2:3" x14ac:dyDescent="0.25">
      <c r="B21" s="10">
        <v>42552</v>
      </c>
      <c r="C21" s="6">
        <v>61507</v>
      </c>
    </row>
    <row r="22" spans="2:3" x14ac:dyDescent="0.25">
      <c r="B22" s="10">
        <v>42583</v>
      </c>
      <c r="C22" s="6">
        <v>64236</v>
      </c>
    </row>
    <row r="23" spans="2:3" x14ac:dyDescent="0.25">
      <c r="B23" s="10">
        <v>42614</v>
      </c>
      <c r="C23" s="6">
        <v>62521</v>
      </c>
    </row>
    <row r="24" spans="2:3" x14ac:dyDescent="0.25">
      <c r="B24" s="10">
        <v>42644</v>
      </c>
      <c r="C24" s="6">
        <v>65654</v>
      </c>
    </row>
    <row r="25" spans="2:3" x14ac:dyDescent="0.25">
      <c r="B25" s="10">
        <v>42675</v>
      </c>
      <c r="C25" s="6">
        <v>63213</v>
      </c>
    </row>
    <row r="26" spans="2:3" x14ac:dyDescent="0.25">
      <c r="B26" s="10">
        <v>42705</v>
      </c>
      <c r="C26" s="6">
        <v>63809</v>
      </c>
    </row>
    <row r="27" spans="2:3" x14ac:dyDescent="0.25">
      <c r="B27" s="10">
        <v>42736</v>
      </c>
      <c r="C27" s="6">
        <v>49780</v>
      </c>
    </row>
    <row r="28" spans="2:3" x14ac:dyDescent="0.25">
      <c r="B28" s="10">
        <v>42767</v>
      </c>
      <c r="C28" s="6">
        <v>31674</v>
      </c>
    </row>
    <row r="29" spans="2:3" x14ac:dyDescent="0.25">
      <c r="B29" s="10">
        <v>42795</v>
      </c>
      <c r="C29" s="6">
        <v>57442</v>
      </c>
    </row>
    <row r="30" spans="2:3" x14ac:dyDescent="0.25">
      <c r="B30" s="10">
        <v>42826</v>
      </c>
      <c r="C30" s="6">
        <v>65322</v>
      </c>
    </row>
    <row r="31" spans="2:3" x14ac:dyDescent="0.25">
      <c r="B31" s="10">
        <v>42856</v>
      </c>
      <c r="C31" s="6">
        <v>67565</v>
      </c>
    </row>
    <row r="32" spans="2:3" x14ac:dyDescent="0.25">
      <c r="B32" s="10">
        <v>42887</v>
      </c>
      <c r="C32" s="6">
        <v>63061</v>
      </c>
    </row>
    <row r="33" spans="2:3" x14ac:dyDescent="0.25">
      <c r="B33" s="10">
        <v>42917</v>
      </c>
      <c r="C33" s="6">
        <v>63572</v>
      </c>
    </row>
    <row r="34" spans="2:3" x14ac:dyDescent="0.25">
      <c r="B34" s="10">
        <v>42948</v>
      </c>
      <c r="C34" s="6">
        <v>65477</v>
      </c>
    </row>
    <row r="35" spans="2:3" x14ac:dyDescent="0.25">
      <c r="B35" s="10">
        <v>42979</v>
      </c>
      <c r="C35" s="6">
        <v>63301</v>
      </c>
    </row>
    <row r="36" spans="2:3" x14ac:dyDescent="0.25">
      <c r="B36" s="10">
        <v>43009</v>
      </c>
      <c r="C36" s="6">
        <v>63914</v>
      </c>
    </row>
    <row r="37" spans="2:3" x14ac:dyDescent="0.25">
      <c r="B37" s="10">
        <v>43040</v>
      </c>
      <c r="C37" s="6">
        <v>60100</v>
      </c>
    </row>
    <row r="38" spans="2:3" x14ac:dyDescent="0.25">
      <c r="B38" s="10">
        <v>43070</v>
      </c>
      <c r="C38" s="6">
        <v>59091</v>
      </c>
    </row>
    <row r="39" spans="2:3" x14ac:dyDescent="0.25">
      <c r="B39" s="10">
        <v>43101</v>
      </c>
      <c r="C39" s="6">
        <v>63729</v>
      </c>
    </row>
    <row r="40" spans="2:3" x14ac:dyDescent="0.25">
      <c r="B40" s="10">
        <v>43132</v>
      </c>
      <c r="C40" s="6">
        <v>58380</v>
      </c>
    </row>
    <row r="41" spans="2:3" x14ac:dyDescent="0.25">
      <c r="B41" s="10">
        <v>43160</v>
      </c>
      <c r="C41" s="6">
        <v>62212</v>
      </c>
    </row>
    <row r="42" spans="2:3" x14ac:dyDescent="0.25">
      <c r="B42" s="10">
        <v>43191</v>
      </c>
      <c r="C42" s="6">
        <v>60909</v>
      </c>
    </row>
    <row r="43" spans="2:3" x14ac:dyDescent="0.25">
      <c r="B43" s="10">
        <v>43221</v>
      </c>
      <c r="C43" s="6">
        <v>62769</v>
      </c>
    </row>
    <row r="44" spans="2:3" x14ac:dyDescent="0.25">
      <c r="B44" s="10">
        <v>43252</v>
      </c>
      <c r="C44" s="6">
        <v>58593</v>
      </c>
    </row>
    <row r="45" spans="2:3" x14ac:dyDescent="0.25">
      <c r="B45" s="10">
        <v>43282</v>
      </c>
      <c r="C45" s="6">
        <v>58750</v>
      </c>
    </row>
    <row r="46" spans="2:3" x14ac:dyDescent="0.25">
      <c r="B46" s="10">
        <v>43313</v>
      </c>
      <c r="C46" s="6">
        <v>61192</v>
      </c>
    </row>
    <row r="47" spans="2:3" x14ac:dyDescent="0.25">
      <c r="B47" s="10">
        <v>43344</v>
      </c>
      <c r="C47" s="6">
        <v>58634</v>
      </c>
    </row>
    <row r="48" spans="2:3" x14ac:dyDescent="0.25">
      <c r="B48" s="10">
        <v>43374</v>
      </c>
      <c r="C48" s="6">
        <v>60660</v>
      </c>
    </row>
    <row r="49" spans="2:3" x14ac:dyDescent="0.25">
      <c r="B49" s="10">
        <v>43405</v>
      </c>
      <c r="C49" s="6">
        <v>58941</v>
      </c>
    </row>
    <row r="50" spans="2:3" x14ac:dyDescent="0.25">
      <c r="B50" s="10">
        <v>43435</v>
      </c>
      <c r="C50" s="6">
        <v>57378</v>
      </c>
    </row>
    <row r="51" spans="2:3" x14ac:dyDescent="0.25">
      <c r="B51" t="s">
        <v>49</v>
      </c>
      <c r="C51" s="6">
        <v>2917507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34C88-8670-4996-AED6-2155269D0537}">
  <dimension ref="A1:AC46"/>
  <sheetViews>
    <sheetView showGridLines="0" workbookViewId="0"/>
  </sheetViews>
  <sheetFormatPr defaultColWidth="0" defaultRowHeight="15" zeroHeight="1" x14ac:dyDescent="0.25"/>
  <cols>
    <col min="1" max="25" width="8.7109375" customWidth="1"/>
    <col min="26" max="26" width="13.85546875" customWidth="1"/>
    <col min="27" max="27" width="19.7109375" hidden="1" customWidth="1"/>
    <col min="28" max="28" width="35.5703125" hidden="1" customWidth="1"/>
    <col min="29" max="29" width="19.7109375" hidden="1" customWidth="1"/>
    <col min="30" max="16384" width="8.7109375" hidden="1"/>
  </cols>
  <sheetData>
    <row r="1" spans="12:12" x14ac:dyDescent="0.25"/>
    <row r="2" spans="12:12" x14ac:dyDescent="0.25"/>
    <row r="3" spans="12:12" x14ac:dyDescent="0.25">
      <c r="L3" s="9" t="s">
        <v>202</v>
      </c>
    </row>
    <row r="4" spans="12:12" x14ac:dyDescent="0.25"/>
    <row r="5" spans="12:12" x14ac:dyDescent="0.25"/>
    <row r="6" spans="12:12" x14ac:dyDescent="0.25"/>
    <row r="7" spans="12:12" x14ac:dyDescent="0.25"/>
    <row r="8" spans="12:12" x14ac:dyDescent="0.25"/>
    <row r="9" spans="12:12" x14ac:dyDescent="0.25"/>
    <row r="10" spans="12:12" x14ac:dyDescent="0.25"/>
    <row r="11" spans="12:12" x14ac:dyDescent="0.25"/>
    <row r="12" spans="12:12" x14ac:dyDescent="0.25"/>
    <row r="13" spans="12:12" x14ac:dyDescent="0.25"/>
    <row r="14" spans="12:12" x14ac:dyDescent="0.25"/>
    <row r="15" spans="12:12" x14ac:dyDescent="0.25"/>
    <row r="16" spans="12:12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  <row r="43" x14ac:dyDescent="0.25"/>
    <row r="44" x14ac:dyDescent="0.25"/>
    <row r="45" ht="28.5" customHeight="1" x14ac:dyDescent="0.25"/>
    <row r="46" ht="22.5" hidden="1" customHeight="1" x14ac:dyDescent="0.25"/>
  </sheetData>
  <sheetProtection algorithmName="SHA-512" hashValue="QotQh8u/IyGD8xXpA3yLXrXVVN8t672N57kGG96QTCVoxfV1iZbdnOhLgvfPlWHNm2gtpnv2wXv7UrJX6uRNxw==" saltValue="F9WwlIsGXzxTivFEhB+qPQ==" spinCount="100000" sheet="1" objects="1" scenarios="1" selectLockedCells="1" selectUnlockedCells="1"/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0B008-F8C2-4AF8-B5B3-29AF0EC1BAA7}">
  <dimension ref="B2:D55"/>
  <sheetViews>
    <sheetView workbookViewId="0">
      <selection activeCell="F13" sqref="F13"/>
    </sheetView>
  </sheetViews>
  <sheetFormatPr defaultRowHeight="15" x14ac:dyDescent="0.25"/>
  <cols>
    <col min="2" max="2" width="18" bestFit="1" customWidth="1"/>
    <col min="3" max="3" width="19.7109375" bestFit="1" customWidth="1"/>
    <col min="4" max="4" width="12.42578125" bestFit="1" customWidth="1"/>
    <col min="5" max="9" width="19.7109375" bestFit="1" customWidth="1"/>
    <col min="10" max="10" width="24.7109375" bestFit="1" customWidth="1"/>
    <col min="11" max="11" width="17.5703125" bestFit="1" customWidth="1"/>
  </cols>
  <sheetData>
    <row r="2" spans="2:4" x14ac:dyDescent="0.25">
      <c r="B2" s="1" t="s">
        <v>1</v>
      </c>
      <c r="C2" t="s">
        <v>52</v>
      </c>
      <c r="D2" t="s">
        <v>85</v>
      </c>
    </row>
    <row r="3" spans="2:4" x14ac:dyDescent="0.25">
      <c r="B3" s="2" t="s">
        <v>226</v>
      </c>
      <c r="C3" s="6"/>
      <c r="D3" s="20"/>
    </row>
    <row r="4" spans="2:4" x14ac:dyDescent="0.25">
      <c r="B4" s="4" t="s">
        <v>71</v>
      </c>
      <c r="C4" s="6">
        <v>67751</v>
      </c>
      <c r="D4" s="6"/>
    </row>
    <row r="5" spans="2:4" x14ac:dyDescent="0.25">
      <c r="B5" s="4" t="s">
        <v>72</v>
      </c>
      <c r="C5" s="6">
        <v>62358</v>
      </c>
      <c r="D5" s="6"/>
    </row>
    <row r="6" spans="2:4" x14ac:dyDescent="0.25">
      <c r="B6" s="4" t="s">
        <v>73</v>
      </c>
      <c r="C6" s="6">
        <v>65799</v>
      </c>
      <c r="D6" s="6"/>
    </row>
    <row r="7" spans="2:4" x14ac:dyDescent="0.25">
      <c r="B7" s="4" t="s">
        <v>74</v>
      </c>
      <c r="C7" s="6">
        <v>59598</v>
      </c>
      <c r="D7" s="6"/>
    </row>
    <row r="8" spans="2:4" x14ac:dyDescent="0.25">
      <c r="B8" s="4" t="s">
        <v>75</v>
      </c>
      <c r="C8" s="6">
        <v>59581</v>
      </c>
      <c r="D8" s="6"/>
    </row>
    <row r="9" spans="2:4" x14ac:dyDescent="0.25">
      <c r="B9" s="4" t="s">
        <v>76</v>
      </c>
      <c r="C9" s="6">
        <v>56306</v>
      </c>
      <c r="D9" s="6"/>
    </row>
    <row r="10" spans="2:4" x14ac:dyDescent="0.25">
      <c r="B10" s="4" t="s">
        <v>77</v>
      </c>
      <c r="C10" s="6">
        <v>58778</v>
      </c>
      <c r="D10" s="6"/>
    </row>
    <row r="11" spans="2:4" x14ac:dyDescent="0.25">
      <c r="B11" s="4" t="s">
        <v>78</v>
      </c>
      <c r="C11" s="6">
        <v>59137</v>
      </c>
      <c r="D11" s="6"/>
    </row>
    <row r="12" spans="2:4" x14ac:dyDescent="0.25">
      <c r="B12" s="4" t="s">
        <v>79</v>
      </c>
      <c r="C12" s="6">
        <v>59573</v>
      </c>
      <c r="D12" s="6"/>
    </row>
    <row r="13" spans="2:4" x14ac:dyDescent="0.25">
      <c r="B13" s="4" t="s">
        <v>80</v>
      </c>
      <c r="C13" s="6">
        <v>60018</v>
      </c>
      <c r="D13" s="6"/>
    </row>
    <row r="14" spans="2:4" x14ac:dyDescent="0.25">
      <c r="B14" s="4" t="s">
        <v>81</v>
      </c>
      <c r="C14" s="6">
        <v>59611</v>
      </c>
      <c r="D14" s="6"/>
    </row>
    <row r="15" spans="2:4" x14ac:dyDescent="0.25">
      <c r="B15" s="4" t="s">
        <v>82</v>
      </c>
      <c r="C15" s="6">
        <v>62232</v>
      </c>
      <c r="D15" s="6"/>
    </row>
    <row r="16" spans="2:4" x14ac:dyDescent="0.25">
      <c r="B16" s="2" t="s">
        <v>224</v>
      </c>
      <c r="C16" s="6"/>
      <c r="D16" s="20"/>
    </row>
    <row r="17" spans="2:4" x14ac:dyDescent="0.25">
      <c r="B17" s="4" t="s">
        <v>71</v>
      </c>
      <c r="C17" s="6">
        <v>64037</v>
      </c>
      <c r="D17" s="6">
        <v>67751</v>
      </c>
    </row>
    <row r="18" spans="2:4" x14ac:dyDescent="0.25">
      <c r="B18" s="4" t="s">
        <v>72</v>
      </c>
      <c r="C18" s="6">
        <v>64486</v>
      </c>
      <c r="D18" s="6">
        <v>62358</v>
      </c>
    </row>
    <row r="19" spans="2:4" x14ac:dyDescent="0.25">
      <c r="B19" s="4" t="s">
        <v>73</v>
      </c>
      <c r="C19" s="6">
        <v>64643</v>
      </c>
      <c r="D19" s="6">
        <v>65799</v>
      </c>
    </row>
    <row r="20" spans="2:4" x14ac:dyDescent="0.25">
      <c r="B20" s="4" t="s">
        <v>74</v>
      </c>
      <c r="C20" s="6">
        <v>59969</v>
      </c>
      <c r="D20" s="6">
        <v>59598</v>
      </c>
    </row>
    <row r="21" spans="2:4" x14ac:dyDescent="0.25">
      <c r="B21" s="4" t="s">
        <v>75</v>
      </c>
      <c r="C21" s="6">
        <v>60830</v>
      </c>
      <c r="D21" s="6">
        <v>59581</v>
      </c>
    </row>
    <row r="22" spans="2:4" x14ac:dyDescent="0.25">
      <c r="B22" s="4" t="s">
        <v>76</v>
      </c>
      <c r="C22" s="6">
        <v>59414</v>
      </c>
      <c r="D22" s="6">
        <v>56306</v>
      </c>
    </row>
    <row r="23" spans="2:4" x14ac:dyDescent="0.25">
      <c r="B23" s="4" t="s">
        <v>77</v>
      </c>
      <c r="C23" s="6">
        <v>61507</v>
      </c>
      <c r="D23" s="6">
        <v>58778</v>
      </c>
    </row>
    <row r="24" spans="2:4" x14ac:dyDescent="0.25">
      <c r="B24" s="4" t="s">
        <v>78</v>
      </c>
      <c r="C24" s="6">
        <v>64236</v>
      </c>
      <c r="D24" s="6">
        <v>59137</v>
      </c>
    </row>
    <row r="25" spans="2:4" x14ac:dyDescent="0.25">
      <c r="B25" s="4" t="s">
        <v>79</v>
      </c>
      <c r="C25" s="6">
        <v>62521</v>
      </c>
      <c r="D25" s="6">
        <v>59573</v>
      </c>
    </row>
    <row r="26" spans="2:4" x14ac:dyDescent="0.25">
      <c r="B26" s="4" t="s">
        <v>80</v>
      </c>
      <c r="C26" s="6">
        <v>65654</v>
      </c>
      <c r="D26" s="6">
        <v>60018</v>
      </c>
    </row>
    <row r="27" spans="2:4" x14ac:dyDescent="0.25">
      <c r="B27" s="4" t="s">
        <v>81</v>
      </c>
      <c r="C27" s="6">
        <v>63213</v>
      </c>
      <c r="D27" s="6">
        <v>59611</v>
      </c>
    </row>
    <row r="28" spans="2:4" x14ac:dyDescent="0.25">
      <c r="B28" s="4" t="s">
        <v>82</v>
      </c>
      <c r="C28" s="6">
        <v>63809</v>
      </c>
      <c r="D28" s="6">
        <v>62232</v>
      </c>
    </row>
    <row r="29" spans="2:4" x14ac:dyDescent="0.25">
      <c r="B29" s="2" t="s">
        <v>221</v>
      </c>
      <c r="C29" s="6"/>
      <c r="D29" s="20"/>
    </row>
    <row r="30" spans="2:4" x14ac:dyDescent="0.25">
      <c r="B30" s="4" t="s">
        <v>71</v>
      </c>
      <c r="C30" s="6">
        <v>49780</v>
      </c>
      <c r="D30" s="6">
        <v>64037</v>
      </c>
    </row>
    <row r="31" spans="2:4" x14ac:dyDescent="0.25">
      <c r="B31" s="4" t="s">
        <v>72</v>
      </c>
      <c r="C31" s="6">
        <v>31674</v>
      </c>
      <c r="D31" s="6">
        <v>64486</v>
      </c>
    </row>
    <row r="32" spans="2:4" x14ac:dyDescent="0.25">
      <c r="B32" s="4" t="s">
        <v>73</v>
      </c>
      <c r="C32" s="6">
        <v>57442</v>
      </c>
      <c r="D32" s="6">
        <v>64643</v>
      </c>
    </row>
    <row r="33" spans="2:4" x14ac:dyDescent="0.25">
      <c r="B33" s="4" t="s">
        <v>74</v>
      </c>
      <c r="C33" s="6">
        <v>65322</v>
      </c>
      <c r="D33" s="6">
        <v>59969</v>
      </c>
    </row>
    <row r="34" spans="2:4" x14ac:dyDescent="0.25">
      <c r="B34" s="4" t="s">
        <v>75</v>
      </c>
      <c r="C34" s="6">
        <v>67565</v>
      </c>
      <c r="D34" s="6">
        <v>60830</v>
      </c>
    </row>
    <row r="35" spans="2:4" x14ac:dyDescent="0.25">
      <c r="B35" s="4" t="s">
        <v>76</v>
      </c>
      <c r="C35" s="6">
        <v>63061</v>
      </c>
      <c r="D35" s="6">
        <v>59414</v>
      </c>
    </row>
    <row r="36" spans="2:4" x14ac:dyDescent="0.25">
      <c r="B36" s="4" t="s">
        <v>77</v>
      </c>
      <c r="C36" s="6">
        <v>63572</v>
      </c>
      <c r="D36" s="6">
        <v>61507</v>
      </c>
    </row>
    <row r="37" spans="2:4" x14ac:dyDescent="0.25">
      <c r="B37" s="4" t="s">
        <v>78</v>
      </c>
      <c r="C37" s="6">
        <v>65477</v>
      </c>
      <c r="D37" s="6">
        <v>64236</v>
      </c>
    </row>
    <row r="38" spans="2:4" x14ac:dyDescent="0.25">
      <c r="B38" s="4" t="s">
        <v>79</v>
      </c>
      <c r="C38" s="6">
        <v>63301</v>
      </c>
      <c r="D38" s="6">
        <v>62521</v>
      </c>
    </row>
    <row r="39" spans="2:4" x14ac:dyDescent="0.25">
      <c r="B39" s="4" t="s">
        <v>80</v>
      </c>
      <c r="C39" s="6">
        <v>63914</v>
      </c>
      <c r="D39" s="6">
        <v>65654</v>
      </c>
    </row>
    <row r="40" spans="2:4" x14ac:dyDescent="0.25">
      <c r="B40" s="4" t="s">
        <v>81</v>
      </c>
      <c r="C40" s="6">
        <v>60100</v>
      </c>
      <c r="D40" s="6">
        <v>63213</v>
      </c>
    </row>
    <row r="41" spans="2:4" x14ac:dyDescent="0.25">
      <c r="B41" s="4" t="s">
        <v>82</v>
      </c>
      <c r="C41" s="6">
        <v>59091</v>
      </c>
      <c r="D41" s="6">
        <v>63809</v>
      </c>
    </row>
    <row r="42" spans="2:4" x14ac:dyDescent="0.25">
      <c r="B42" s="2" t="s">
        <v>225</v>
      </c>
      <c r="C42" s="6"/>
      <c r="D42" s="20"/>
    </row>
    <row r="43" spans="2:4" x14ac:dyDescent="0.25">
      <c r="B43" s="4" t="s">
        <v>71</v>
      </c>
      <c r="C43" s="6">
        <v>63729</v>
      </c>
      <c r="D43" s="6">
        <v>49780</v>
      </c>
    </row>
    <row r="44" spans="2:4" x14ac:dyDescent="0.25">
      <c r="B44" s="4" t="s">
        <v>72</v>
      </c>
      <c r="C44" s="6">
        <v>58380</v>
      </c>
      <c r="D44" s="6">
        <v>31674</v>
      </c>
    </row>
    <row r="45" spans="2:4" x14ac:dyDescent="0.25">
      <c r="B45" s="4" t="s">
        <v>73</v>
      </c>
      <c r="C45" s="6">
        <v>62212</v>
      </c>
      <c r="D45" s="6">
        <v>57442</v>
      </c>
    </row>
    <row r="46" spans="2:4" x14ac:dyDescent="0.25">
      <c r="B46" s="4" t="s">
        <v>74</v>
      </c>
      <c r="C46" s="6">
        <v>60909</v>
      </c>
      <c r="D46" s="6">
        <v>65322</v>
      </c>
    </row>
    <row r="47" spans="2:4" x14ac:dyDescent="0.25">
      <c r="B47" s="4" t="s">
        <v>75</v>
      </c>
      <c r="C47" s="6">
        <v>62769</v>
      </c>
      <c r="D47" s="6">
        <v>67565</v>
      </c>
    </row>
    <row r="48" spans="2:4" x14ac:dyDescent="0.25">
      <c r="B48" s="4" t="s">
        <v>76</v>
      </c>
      <c r="C48" s="6">
        <v>58593</v>
      </c>
      <c r="D48" s="6">
        <v>63061</v>
      </c>
    </row>
    <row r="49" spans="2:4" x14ac:dyDescent="0.25">
      <c r="B49" s="4" t="s">
        <v>77</v>
      </c>
      <c r="C49" s="6">
        <v>58750</v>
      </c>
      <c r="D49" s="6">
        <v>63572</v>
      </c>
    </row>
    <row r="50" spans="2:4" x14ac:dyDescent="0.25">
      <c r="B50" s="4" t="s">
        <v>78</v>
      </c>
      <c r="C50" s="6">
        <v>61192</v>
      </c>
      <c r="D50" s="6">
        <v>65477</v>
      </c>
    </row>
    <row r="51" spans="2:4" x14ac:dyDescent="0.25">
      <c r="B51" s="4" t="s">
        <v>79</v>
      </c>
      <c r="C51" s="6">
        <v>58634</v>
      </c>
      <c r="D51" s="6">
        <v>63301</v>
      </c>
    </row>
    <row r="52" spans="2:4" x14ac:dyDescent="0.25">
      <c r="B52" s="4" t="s">
        <v>80</v>
      </c>
      <c r="C52" s="6">
        <v>60660</v>
      </c>
      <c r="D52" s="6">
        <v>63914</v>
      </c>
    </row>
    <row r="53" spans="2:4" x14ac:dyDescent="0.25">
      <c r="B53" s="4" t="s">
        <v>81</v>
      </c>
      <c r="C53" s="6">
        <v>58941</v>
      </c>
      <c r="D53" s="6">
        <v>60100</v>
      </c>
    </row>
    <row r="54" spans="2:4" x14ac:dyDescent="0.25">
      <c r="B54" s="4" t="s">
        <v>82</v>
      </c>
      <c r="C54" s="6">
        <v>57378</v>
      </c>
      <c r="D54" s="6">
        <v>59091</v>
      </c>
    </row>
    <row r="55" spans="2:4" x14ac:dyDescent="0.25">
      <c r="B55" s="2" t="s">
        <v>49</v>
      </c>
      <c r="C55" s="6">
        <v>2917507</v>
      </c>
      <c r="D55" s="6">
        <v>2195360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AB866-D01E-42AA-B22D-F74B6AC859DC}">
  <dimension ref="B1:D56"/>
  <sheetViews>
    <sheetView workbookViewId="0">
      <selection activeCell="F13" sqref="F13"/>
    </sheetView>
  </sheetViews>
  <sheetFormatPr defaultRowHeight="15" x14ac:dyDescent="0.25"/>
  <cols>
    <col min="2" max="2" width="18" bestFit="1" customWidth="1"/>
    <col min="3" max="3" width="19.7109375" bestFit="1" customWidth="1"/>
    <col min="4" max="4" width="12.7109375" bestFit="1" customWidth="1"/>
    <col min="5" max="5" width="12.42578125" bestFit="1" customWidth="1"/>
    <col min="6" max="9" width="19.7109375" bestFit="1" customWidth="1"/>
    <col min="10" max="10" width="24.7109375" bestFit="1" customWidth="1"/>
    <col min="11" max="11" width="17.5703125" bestFit="1" customWidth="1"/>
  </cols>
  <sheetData>
    <row r="1" spans="2:4" x14ac:dyDescent="0.25">
      <c r="B1" s="1" t="s">
        <v>93</v>
      </c>
      <c r="C1" t="s" vm="1">
        <v>219</v>
      </c>
    </row>
    <row r="3" spans="2:4" x14ac:dyDescent="0.25">
      <c r="B3" s="1" t="s">
        <v>1</v>
      </c>
      <c r="C3" t="s">
        <v>52</v>
      </c>
      <c r="D3" t="s">
        <v>86</v>
      </c>
    </row>
    <row r="4" spans="2:4" x14ac:dyDescent="0.25">
      <c r="B4" s="2">
        <v>2015</v>
      </c>
      <c r="C4" s="6"/>
      <c r="D4" s="20"/>
    </row>
    <row r="5" spans="2:4" x14ac:dyDescent="0.25">
      <c r="B5" s="4" t="s">
        <v>57</v>
      </c>
      <c r="C5" s="6">
        <v>67751</v>
      </c>
      <c r="D5" s="6"/>
    </row>
    <row r="6" spans="2:4" x14ac:dyDescent="0.25">
      <c r="B6" s="4" t="s">
        <v>58</v>
      </c>
      <c r="C6" s="6">
        <v>62358</v>
      </c>
      <c r="D6" s="6">
        <v>67751</v>
      </c>
    </row>
    <row r="7" spans="2:4" x14ac:dyDescent="0.25">
      <c r="B7" s="4" t="s">
        <v>59</v>
      </c>
      <c r="C7" s="6">
        <v>65799</v>
      </c>
      <c r="D7" s="6">
        <v>62358</v>
      </c>
    </row>
    <row r="8" spans="2:4" x14ac:dyDescent="0.25">
      <c r="B8" s="4" t="s">
        <v>60</v>
      </c>
      <c r="C8" s="6">
        <v>59598</v>
      </c>
      <c r="D8" s="6">
        <v>65799</v>
      </c>
    </row>
    <row r="9" spans="2:4" x14ac:dyDescent="0.25">
      <c r="B9" s="4" t="s">
        <v>61</v>
      </c>
      <c r="C9" s="6">
        <v>59581</v>
      </c>
      <c r="D9" s="6">
        <v>59598</v>
      </c>
    </row>
    <row r="10" spans="2:4" x14ac:dyDescent="0.25">
      <c r="B10" s="4" t="s">
        <v>62</v>
      </c>
      <c r="C10" s="6">
        <v>56306</v>
      </c>
      <c r="D10" s="6">
        <v>59581</v>
      </c>
    </row>
    <row r="11" spans="2:4" x14ac:dyDescent="0.25">
      <c r="B11" s="4" t="s">
        <v>63</v>
      </c>
      <c r="C11" s="6">
        <v>58778</v>
      </c>
      <c r="D11" s="6">
        <v>56306</v>
      </c>
    </row>
    <row r="12" spans="2:4" x14ac:dyDescent="0.25">
      <c r="B12" s="4" t="s">
        <v>64</v>
      </c>
      <c r="C12" s="6">
        <v>59137</v>
      </c>
      <c r="D12" s="6">
        <v>58778</v>
      </c>
    </row>
    <row r="13" spans="2:4" x14ac:dyDescent="0.25">
      <c r="B13" s="4" t="s">
        <v>65</v>
      </c>
      <c r="C13" s="6">
        <v>59573</v>
      </c>
      <c r="D13" s="6">
        <v>59137</v>
      </c>
    </row>
    <row r="14" spans="2:4" x14ac:dyDescent="0.25">
      <c r="B14" s="4" t="s">
        <v>66</v>
      </c>
      <c r="C14" s="6">
        <v>60018</v>
      </c>
      <c r="D14" s="6">
        <v>59573</v>
      </c>
    </row>
    <row r="15" spans="2:4" x14ac:dyDescent="0.25">
      <c r="B15" s="4" t="s">
        <v>67</v>
      </c>
      <c r="C15" s="6">
        <v>59611</v>
      </c>
      <c r="D15" s="6">
        <v>60018</v>
      </c>
    </row>
    <row r="16" spans="2:4" x14ac:dyDescent="0.25">
      <c r="B16" s="4" t="s">
        <v>68</v>
      </c>
      <c r="C16" s="6">
        <v>62232</v>
      </c>
      <c r="D16" s="6">
        <v>59611</v>
      </c>
    </row>
    <row r="17" spans="2:4" x14ac:dyDescent="0.25">
      <c r="B17" s="2">
        <v>2016</v>
      </c>
      <c r="C17" s="6"/>
      <c r="D17" s="20"/>
    </row>
    <row r="18" spans="2:4" x14ac:dyDescent="0.25">
      <c r="B18" s="4" t="s">
        <v>57</v>
      </c>
      <c r="C18" s="6">
        <v>64037</v>
      </c>
      <c r="D18" s="6">
        <v>62232</v>
      </c>
    </row>
    <row r="19" spans="2:4" x14ac:dyDescent="0.25">
      <c r="B19" s="4" t="s">
        <v>58</v>
      </c>
      <c r="C19" s="6">
        <v>64486</v>
      </c>
      <c r="D19" s="6">
        <v>64037</v>
      </c>
    </row>
    <row r="20" spans="2:4" x14ac:dyDescent="0.25">
      <c r="B20" s="4" t="s">
        <v>59</v>
      </c>
      <c r="C20" s="6">
        <v>64643</v>
      </c>
      <c r="D20" s="6">
        <v>64486</v>
      </c>
    </row>
    <row r="21" spans="2:4" x14ac:dyDescent="0.25">
      <c r="B21" s="4" t="s">
        <v>60</v>
      </c>
      <c r="C21" s="6">
        <v>59969</v>
      </c>
      <c r="D21" s="6">
        <v>64643</v>
      </c>
    </row>
    <row r="22" spans="2:4" x14ac:dyDescent="0.25">
      <c r="B22" s="4" t="s">
        <v>61</v>
      </c>
      <c r="C22" s="6">
        <v>60830</v>
      </c>
      <c r="D22" s="6">
        <v>59969</v>
      </c>
    </row>
    <row r="23" spans="2:4" x14ac:dyDescent="0.25">
      <c r="B23" s="4" t="s">
        <v>62</v>
      </c>
      <c r="C23" s="6">
        <v>59414</v>
      </c>
      <c r="D23" s="6">
        <v>60830</v>
      </c>
    </row>
    <row r="24" spans="2:4" x14ac:dyDescent="0.25">
      <c r="B24" s="4" t="s">
        <v>63</v>
      </c>
      <c r="C24" s="6">
        <v>61507</v>
      </c>
      <c r="D24" s="6">
        <v>59414</v>
      </c>
    </row>
    <row r="25" spans="2:4" x14ac:dyDescent="0.25">
      <c r="B25" s="4" t="s">
        <v>64</v>
      </c>
      <c r="C25" s="6">
        <v>64236</v>
      </c>
      <c r="D25" s="6">
        <v>61507</v>
      </c>
    </row>
    <row r="26" spans="2:4" x14ac:dyDescent="0.25">
      <c r="B26" s="4" t="s">
        <v>65</v>
      </c>
      <c r="C26" s="6">
        <v>62521</v>
      </c>
      <c r="D26" s="6">
        <v>64236</v>
      </c>
    </row>
    <row r="27" spans="2:4" x14ac:dyDescent="0.25">
      <c r="B27" s="4" t="s">
        <v>66</v>
      </c>
      <c r="C27" s="6">
        <v>65654</v>
      </c>
      <c r="D27" s="6">
        <v>62521</v>
      </c>
    </row>
    <row r="28" spans="2:4" x14ac:dyDescent="0.25">
      <c r="B28" s="4" t="s">
        <v>67</v>
      </c>
      <c r="C28" s="6">
        <v>63213</v>
      </c>
      <c r="D28" s="6">
        <v>65654</v>
      </c>
    </row>
    <row r="29" spans="2:4" x14ac:dyDescent="0.25">
      <c r="B29" s="4" t="s">
        <v>68</v>
      </c>
      <c r="C29" s="6">
        <v>63809</v>
      </c>
      <c r="D29" s="6">
        <v>63213</v>
      </c>
    </row>
    <row r="30" spans="2:4" x14ac:dyDescent="0.25">
      <c r="B30" s="2">
        <v>2017</v>
      </c>
      <c r="C30" s="6"/>
      <c r="D30" s="20"/>
    </row>
    <row r="31" spans="2:4" x14ac:dyDescent="0.25">
      <c r="B31" s="4" t="s">
        <v>57</v>
      </c>
      <c r="C31" s="6">
        <v>49780</v>
      </c>
      <c r="D31" s="6">
        <v>63809</v>
      </c>
    </row>
    <row r="32" spans="2:4" x14ac:dyDescent="0.25">
      <c r="B32" s="4" t="s">
        <v>58</v>
      </c>
      <c r="C32" s="6">
        <v>31674</v>
      </c>
      <c r="D32" s="6">
        <v>49780</v>
      </c>
    </row>
    <row r="33" spans="2:4" x14ac:dyDescent="0.25">
      <c r="B33" s="4" t="s">
        <v>59</v>
      </c>
      <c r="C33" s="6">
        <v>57442</v>
      </c>
      <c r="D33" s="6">
        <v>31674</v>
      </c>
    </row>
    <row r="34" spans="2:4" x14ac:dyDescent="0.25">
      <c r="B34" s="4" t="s">
        <v>60</v>
      </c>
      <c r="C34" s="6">
        <v>65322</v>
      </c>
      <c r="D34" s="6">
        <v>57442</v>
      </c>
    </row>
    <row r="35" spans="2:4" x14ac:dyDescent="0.25">
      <c r="B35" s="4" t="s">
        <v>61</v>
      </c>
      <c r="C35" s="6">
        <v>67565</v>
      </c>
      <c r="D35" s="6">
        <v>65322</v>
      </c>
    </row>
    <row r="36" spans="2:4" x14ac:dyDescent="0.25">
      <c r="B36" s="4" t="s">
        <v>62</v>
      </c>
      <c r="C36" s="6">
        <v>63061</v>
      </c>
      <c r="D36" s="6">
        <v>67565</v>
      </c>
    </row>
    <row r="37" spans="2:4" x14ac:dyDescent="0.25">
      <c r="B37" s="4" t="s">
        <v>63</v>
      </c>
      <c r="C37" s="6">
        <v>63572</v>
      </c>
      <c r="D37" s="6">
        <v>63061</v>
      </c>
    </row>
    <row r="38" spans="2:4" x14ac:dyDescent="0.25">
      <c r="B38" s="4" t="s">
        <v>64</v>
      </c>
      <c r="C38" s="6">
        <v>65477</v>
      </c>
      <c r="D38" s="6">
        <v>63572</v>
      </c>
    </row>
    <row r="39" spans="2:4" x14ac:dyDescent="0.25">
      <c r="B39" s="4" t="s">
        <v>65</v>
      </c>
      <c r="C39" s="6">
        <v>63301</v>
      </c>
      <c r="D39" s="6">
        <v>65477</v>
      </c>
    </row>
    <row r="40" spans="2:4" x14ac:dyDescent="0.25">
      <c r="B40" s="4" t="s">
        <v>66</v>
      </c>
      <c r="C40" s="6">
        <v>63914</v>
      </c>
      <c r="D40" s="6">
        <v>63301</v>
      </c>
    </row>
    <row r="41" spans="2:4" x14ac:dyDescent="0.25">
      <c r="B41" s="4" t="s">
        <v>67</v>
      </c>
      <c r="C41" s="6">
        <v>60100</v>
      </c>
      <c r="D41" s="6">
        <v>63914</v>
      </c>
    </row>
    <row r="42" spans="2:4" x14ac:dyDescent="0.25">
      <c r="B42" s="4" t="s">
        <v>68</v>
      </c>
      <c r="C42" s="6">
        <v>59091</v>
      </c>
      <c r="D42" s="6">
        <v>60100</v>
      </c>
    </row>
    <row r="43" spans="2:4" x14ac:dyDescent="0.25">
      <c r="B43" s="2">
        <v>2018</v>
      </c>
      <c r="C43" s="6"/>
      <c r="D43" s="20"/>
    </row>
    <row r="44" spans="2:4" x14ac:dyDescent="0.25">
      <c r="B44" s="4" t="s">
        <v>57</v>
      </c>
      <c r="C44" s="6">
        <v>63729</v>
      </c>
      <c r="D44" s="6">
        <v>59091</v>
      </c>
    </row>
    <row r="45" spans="2:4" x14ac:dyDescent="0.25">
      <c r="B45" s="4" t="s">
        <v>58</v>
      </c>
      <c r="C45" s="6">
        <v>58380</v>
      </c>
      <c r="D45" s="6">
        <v>63729</v>
      </c>
    </row>
    <row r="46" spans="2:4" x14ac:dyDescent="0.25">
      <c r="B46" s="4" t="s">
        <v>59</v>
      </c>
      <c r="C46" s="6">
        <v>62212</v>
      </c>
      <c r="D46" s="6">
        <v>58380</v>
      </c>
    </row>
    <row r="47" spans="2:4" x14ac:dyDescent="0.25">
      <c r="B47" s="4" t="s">
        <v>60</v>
      </c>
      <c r="C47" s="6">
        <v>60909</v>
      </c>
      <c r="D47" s="6">
        <v>62212</v>
      </c>
    </row>
    <row r="48" spans="2:4" x14ac:dyDescent="0.25">
      <c r="B48" s="4" t="s">
        <v>61</v>
      </c>
      <c r="C48" s="6">
        <v>62769</v>
      </c>
      <c r="D48" s="6">
        <v>60909</v>
      </c>
    </row>
    <row r="49" spans="2:4" x14ac:dyDescent="0.25">
      <c r="B49" s="4" t="s">
        <v>62</v>
      </c>
      <c r="C49" s="6">
        <v>58593</v>
      </c>
      <c r="D49" s="6">
        <v>62769</v>
      </c>
    </row>
    <row r="50" spans="2:4" x14ac:dyDescent="0.25">
      <c r="B50" s="4" t="s">
        <v>63</v>
      </c>
      <c r="C50" s="6">
        <v>58750</v>
      </c>
      <c r="D50" s="6">
        <v>58593</v>
      </c>
    </row>
    <row r="51" spans="2:4" x14ac:dyDescent="0.25">
      <c r="B51" s="4" t="s">
        <v>64</v>
      </c>
      <c r="C51" s="6">
        <v>61192</v>
      </c>
      <c r="D51" s="6">
        <v>58750</v>
      </c>
    </row>
    <row r="52" spans="2:4" x14ac:dyDescent="0.25">
      <c r="B52" s="4" t="s">
        <v>65</v>
      </c>
      <c r="C52" s="6">
        <v>58634</v>
      </c>
      <c r="D52" s="6">
        <v>61192</v>
      </c>
    </row>
    <row r="53" spans="2:4" x14ac:dyDescent="0.25">
      <c r="B53" s="4" t="s">
        <v>66</v>
      </c>
      <c r="C53" s="6">
        <v>60660</v>
      </c>
      <c r="D53" s="6">
        <v>58634</v>
      </c>
    </row>
    <row r="54" spans="2:4" x14ac:dyDescent="0.25">
      <c r="B54" s="4" t="s">
        <v>67</v>
      </c>
      <c r="C54" s="6">
        <v>58941</v>
      </c>
      <c r="D54" s="6">
        <v>60660</v>
      </c>
    </row>
    <row r="55" spans="2:4" x14ac:dyDescent="0.25">
      <c r="B55" s="4" t="s">
        <v>68</v>
      </c>
      <c r="C55" s="6">
        <v>57378</v>
      </c>
      <c r="D55" s="6">
        <v>58941</v>
      </c>
    </row>
    <row r="56" spans="2:4" x14ac:dyDescent="0.25">
      <c r="B56" s="2" t="s">
        <v>49</v>
      </c>
      <c r="C56" s="6">
        <v>2917507</v>
      </c>
      <c r="D56" s="6">
        <v>2860129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K66"/>
  <sheetViews>
    <sheetView workbookViewId="0">
      <selection activeCell="G34" sqref="G34"/>
    </sheetView>
  </sheetViews>
  <sheetFormatPr defaultRowHeight="15" x14ac:dyDescent="0.25"/>
  <cols>
    <col min="2" max="2" width="28.140625" bestFit="1" customWidth="1"/>
    <col min="3" max="3" width="10.7109375" bestFit="1" customWidth="1"/>
    <col min="4" max="4" width="21.42578125" bestFit="1" customWidth="1"/>
    <col min="5" max="5" width="12.85546875" bestFit="1" customWidth="1"/>
    <col min="6" max="6" width="10.7109375" bestFit="1" customWidth="1"/>
    <col min="7" max="7" width="26" bestFit="1" customWidth="1"/>
    <col min="8" max="8" width="19.7109375" bestFit="1" customWidth="1"/>
    <col min="9" max="9" width="19.85546875" bestFit="1" customWidth="1"/>
    <col min="10" max="10" width="26.85546875" bestFit="1" customWidth="1"/>
    <col min="11" max="11" width="31.28515625" bestFit="1" customWidth="1"/>
    <col min="17" max="17" width="10.85546875" customWidth="1"/>
    <col min="18" max="18" width="13.5703125" customWidth="1"/>
  </cols>
  <sheetData>
    <row r="3" spans="2:11" x14ac:dyDescent="0.25">
      <c r="B3" s="1" t="s">
        <v>1</v>
      </c>
      <c r="C3" t="s">
        <v>0</v>
      </c>
      <c r="D3" t="s">
        <v>50</v>
      </c>
    </row>
    <row r="4" spans="2:11" x14ac:dyDescent="0.25">
      <c r="B4" s="2" t="s">
        <v>26</v>
      </c>
      <c r="C4" s="6">
        <v>353897</v>
      </c>
      <c r="D4" s="3">
        <v>0.12130116568700607</v>
      </c>
    </row>
    <row r="5" spans="2:11" x14ac:dyDescent="0.25">
      <c r="B5" s="2" t="s">
        <v>43</v>
      </c>
      <c r="C5" s="6">
        <v>333709</v>
      </c>
      <c r="D5" s="3">
        <v>0.11438155932445064</v>
      </c>
    </row>
    <row r="6" spans="2:11" x14ac:dyDescent="0.25">
      <c r="B6" s="2" t="s">
        <v>24</v>
      </c>
      <c r="C6" s="6">
        <v>271371</v>
      </c>
      <c r="D6" s="3">
        <v>9.3014686854221776E-2</v>
      </c>
    </row>
    <row r="7" spans="2:11" x14ac:dyDescent="0.25">
      <c r="B7" s="2" t="s">
        <v>3</v>
      </c>
      <c r="C7" s="6">
        <v>246824</v>
      </c>
      <c r="D7" s="3">
        <v>8.460099667284432E-2</v>
      </c>
    </row>
    <row r="8" spans="2:11" x14ac:dyDescent="0.25">
      <c r="B8" s="2" t="s">
        <v>44</v>
      </c>
      <c r="C8" s="6">
        <v>179196</v>
      </c>
      <c r="D8" s="3">
        <v>6.1420932323384317E-2</v>
      </c>
    </row>
    <row r="9" spans="2:11" x14ac:dyDescent="0.25">
      <c r="B9" s="2" t="s">
        <v>4</v>
      </c>
      <c r="C9" s="6">
        <v>138680</v>
      </c>
      <c r="D9" s="3">
        <v>4.7533733423775849E-2</v>
      </c>
    </row>
    <row r="10" spans="2:11" x14ac:dyDescent="0.25">
      <c r="B10" s="2" t="s">
        <v>11</v>
      </c>
      <c r="C10" s="6">
        <v>136472</v>
      </c>
      <c r="D10" s="3">
        <v>4.6776922900270676E-2</v>
      </c>
      <c r="G10" t="s">
        <v>83</v>
      </c>
      <c r="H10" t="s">
        <v>84</v>
      </c>
    </row>
    <row r="11" spans="2:11" x14ac:dyDescent="0.25">
      <c r="B11" s="2" t="s">
        <v>23</v>
      </c>
      <c r="C11" s="6">
        <v>129731</v>
      </c>
      <c r="D11" s="3">
        <v>4.4466388598210733E-2</v>
      </c>
      <c r="G11">
        <v>1</v>
      </c>
      <c r="H11">
        <v>3300225</v>
      </c>
    </row>
    <row r="12" spans="2:11" x14ac:dyDescent="0.25">
      <c r="B12" s="2" t="s">
        <v>32</v>
      </c>
      <c r="C12" s="6">
        <v>126431</v>
      </c>
      <c r="D12" s="3">
        <v>4.3335285913624198E-2</v>
      </c>
    </row>
    <row r="13" spans="2:11" x14ac:dyDescent="0.25">
      <c r="B13" s="2" t="s">
        <v>17</v>
      </c>
      <c r="C13" s="6">
        <v>107226</v>
      </c>
      <c r="D13" s="3">
        <v>3.6752611047719853E-2</v>
      </c>
    </row>
    <row r="14" spans="2:11" x14ac:dyDescent="0.25">
      <c r="B14" s="2" t="s">
        <v>27</v>
      </c>
      <c r="C14" s="6">
        <v>96878</v>
      </c>
      <c r="D14" s="3">
        <v>3.3205747235567899E-2</v>
      </c>
      <c r="G14" t="s">
        <v>0</v>
      </c>
      <c r="H14" t="s">
        <v>87</v>
      </c>
      <c r="I14" t="s">
        <v>88</v>
      </c>
      <c r="J14" t="s">
        <v>89</v>
      </c>
      <c r="K14" t="s">
        <v>90</v>
      </c>
    </row>
    <row r="15" spans="2:11" x14ac:dyDescent="0.25">
      <c r="B15" s="2" t="s">
        <v>5</v>
      </c>
      <c r="C15" s="6">
        <v>96043</v>
      </c>
      <c r="D15" s="3">
        <v>3.2919543980528584E-2</v>
      </c>
      <c r="G15" s="6">
        <v>2917507</v>
      </c>
      <c r="H15" s="20">
        <v>9.371168028574365</v>
      </c>
      <c r="I15" s="20">
        <v>179196</v>
      </c>
      <c r="J15" s="20">
        <v>244400</v>
      </c>
      <c r="K15" s="20">
        <v>204</v>
      </c>
    </row>
    <row r="16" spans="2:11" x14ac:dyDescent="0.25">
      <c r="B16" s="2" t="s">
        <v>37</v>
      </c>
      <c r="C16" s="6">
        <v>82513</v>
      </c>
      <c r="D16" s="3">
        <v>2.82820229737238E-2</v>
      </c>
    </row>
    <row r="17" spans="2:11" x14ac:dyDescent="0.25">
      <c r="B17" s="2" t="s">
        <v>8</v>
      </c>
      <c r="C17" s="6">
        <v>69213</v>
      </c>
      <c r="D17" s="3">
        <v>2.3723336396450804E-2</v>
      </c>
    </row>
    <row r="18" spans="2:11" x14ac:dyDescent="0.25">
      <c r="B18" s="2" t="s">
        <v>15</v>
      </c>
      <c r="C18" s="6">
        <v>68105</v>
      </c>
      <c r="D18" s="3">
        <v>2.3343560101141147E-2</v>
      </c>
    </row>
    <row r="19" spans="2:11" x14ac:dyDescent="0.25">
      <c r="B19" s="2" t="s">
        <v>18</v>
      </c>
      <c r="C19" s="6">
        <v>65204</v>
      </c>
      <c r="D19" s="3">
        <v>2.2349218013872803E-2</v>
      </c>
      <c r="G19" s="1" t="s">
        <v>1</v>
      </c>
      <c r="H19" t="s">
        <v>52</v>
      </c>
      <c r="J19" t="s">
        <v>1</v>
      </c>
      <c r="K19" t="s">
        <v>0</v>
      </c>
    </row>
    <row r="20" spans="2:11" x14ac:dyDescent="0.25">
      <c r="B20" s="2" t="s">
        <v>41</v>
      </c>
      <c r="C20" s="6">
        <v>52480</v>
      </c>
      <c r="D20" s="3">
        <v>1.7987960268818548E-2</v>
      </c>
      <c r="G20" s="2" t="s">
        <v>104</v>
      </c>
      <c r="H20" s="6">
        <v>2290516</v>
      </c>
      <c r="J20" t="s">
        <v>26</v>
      </c>
      <c r="K20" s="8">
        <v>353897</v>
      </c>
    </row>
    <row r="21" spans="2:11" x14ac:dyDescent="0.25">
      <c r="B21" s="2" t="s">
        <v>48</v>
      </c>
      <c r="C21" s="6">
        <v>51424</v>
      </c>
      <c r="D21" s="3">
        <v>1.7626007409750861E-2</v>
      </c>
      <c r="G21" s="2" t="s">
        <v>152</v>
      </c>
      <c r="H21" s="6">
        <v>95876</v>
      </c>
      <c r="J21" t="s">
        <v>43</v>
      </c>
      <c r="K21" s="8">
        <v>333709</v>
      </c>
    </row>
    <row r="22" spans="2:11" x14ac:dyDescent="0.25">
      <c r="B22" s="2" t="s">
        <v>31</v>
      </c>
      <c r="C22" s="6">
        <v>37566</v>
      </c>
      <c r="D22" s="3">
        <v>1.2876061651265961E-2</v>
      </c>
      <c r="G22" s="2" t="s">
        <v>161</v>
      </c>
      <c r="H22" s="6">
        <v>86198</v>
      </c>
      <c r="J22" t="s">
        <v>24</v>
      </c>
      <c r="K22" s="8">
        <v>271371</v>
      </c>
    </row>
    <row r="23" spans="2:11" x14ac:dyDescent="0.25">
      <c r="B23" s="2" t="s">
        <v>16</v>
      </c>
      <c r="C23" s="6">
        <v>36883</v>
      </c>
      <c r="D23" s="3">
        <v>1.2641957671395476E-2</v>
      </c>
      <c r="G23" s="2" t="s">
        <v>99</v>
      </c>
      <c r="H23" s="6">
        <v>70633</v>
      </c>
      <c r="J23" t="s">
        <v>3</v>
      </c>
      <c r="K23" s="8">
        <v>246824</v>
      </c>
    </row>
    <row r="24" spans="2:11" x14ac:dyDescent="0.25">
      <c r="B24" s="2" t="s">
        <v>36</v>
      </c>
      <c r="C24" s="6">
        <v>36880</v>
      </c>
      <c r="D24" s="3">
        <v>1.2640929396227669E-2</v>
      </c>
      <c r="G24" s="2" t="s">
        <v>156</v>
      </c>
      <c r="H24" s="6">
        <v>64917</v>
      </c>
      <c r="J24" t="s">
        <v>44</v>
      </c>
      <c r="K24" s="8">
        <v>179196</v>
      </c>
    </row>
    <row r="25" spans="2:11" x14ac:dyDescent="0.25">
      <c r="B25" s="2" t="s">
        <v>2</v>
      </c>
      <c r="C25" s="6">
        <v>34556</v>
      </c>
      <c r="D25" s="3">
        <v>1.1844358899567337E-2</v>
      </c>
      <c r="G25" s="2" t="s">
        <v>223</v>
      </c>
      <c r="H25" s="6">
        <v>61803</v>
      </c>
      <c r="J25" t="s">
        <v>4</v>
      </c>
      <c r="K25" s="8">
        <v>138680</v>
      </c>
    </row>
    <row r="26" spans="2:11" x14ac:dyDescent="0.25">
      <c r="B26" s="2" t="s">
        <v>38</v>
      </c>
      <c r="C26" s="6">
        <v>27079</v>
      </c>
      <c r="D26" s="3">
        <v>9.2815544230056696E-3</v>
      </c>
      <c r="G26" s="2" t="s">
        <v>136</v>
      </c>
      <c r="H26" s="6">
        <v>38772</v>
      </c>
      <c r="J26" t="s">
        <v>11</v>
      </c>
      <c r="K26" s="8">
        <v>136472</v>
      </c>
    </row>
    <row r="27" spans="2:11" x14ac:dyDescent="0.25">
      <c r="B27" s="2" t="s">
        <v>47</v>
      </c>
      <c r="C27" s="6">
        <v>24312</v>
      </c>
      <c r="D27" s="3">
        <v>8.3331419598993255E-3</v>
      </c>
      <c r="G27" s="2" t="s">
        <v>129</v>
      </c>
      <c r="H27" s="6">
        <v>34635</v>
      </c>
      <c r="J27" t="s">
        <v>23</v>
      </c>
      <c r="K27" s="8">
        <v>129731</v>
      </c>
    </row>
    <row r="28" spans="2:11" x14ac:dyDescent="0.25">
      <c r="B28" s="2" t="s">
        <v>28</v>
      </c>
      <c r="C28" s="6">
        <v>21664</v>
      </c>
      <c r="D28" s="3">
        <v>7.4255177451159502E-3</v>
      </c>
      <c r="G28" s="2" t="s">
        <v>151</v>
      </c>
      <c r="H28" s="6">
        <v>32509</v>
      </c>
      <c r="J28" t="s">
        <v>32</v>
      </c>
      <c r="K28" s="8">
        <v>126431</v>
      </c>
    </row>
    <row r="29" spans="2:11" x14ac:dyDescent="0.25">
      <c r="B29" s="2" t="s">
        <v>12</v>
      </c>
      <c r="C29" s="6">
        <v>19854</v>
      </c>
      <c r="D29" s="3">
        <v>6.8051250605397004E-3</v>
      </c>
      <c r="G29" s="2" t="s">
        <v>117</v>
      </c>
      <c r="H29" s="6">
        <v>30026</v>
      </c>
      <c r="J29" t="s">
        <v>17</v>
      </c>
      <c r="K29" s="8">
        <v>107226</v>
      </c>
    </row>
    <row r="30" spans="2:11" x14ac:dyDescent="0.25">
      <c r="B30" s="2" t="s">
        <v>20</v>
      </c>
      <c r="C30" s="6">
        <v>19524</v>
      </c>
      <c r="D30" s="3">
        <v>6.6920147920810471E-3</v>
      </c>
      <c r="G30" s="2" t="s">
        <v>160</v>
      </c>
      <c r="H30" s="6">
        <v>27756</v>
      </c>
      <c r="J30" t="s">
        <v>27</v>
      </c>
      <c r="K30" s="8">
        <v>96878</v>
      </c>
    </row>
    <row r="31" spans="2:11" x14ac:dyDescent="0.25">
      <c r="B31" s="2" t="s">
        <v>6</v>
      </c>
      <c r="C31" s="6">
        <v>8875</v>
      </c>
      <c r="D31" s="3">
        <v>3.0419807047592346E-3</v>
      </c>
      <c r="G31" s="2" t="s">
        <v>139</v>
      </c>
      <c r="H31" s="6">
        <v>20080</v>
      </c>
      <c r="J31" t="s">
        <v>5</v>
      </c>
      <c r="K31" s="8">
        <v>96043</v>
      </c>
    </row>
    <row r="32" spans="2:11" x14ac:dyDescent="0.25">
      <c r="B32" s="2" t="s">
        <v>19</v>
      </c>
      <c r="C32" s="6">
        <v>7616</v>
      </c>
      <c r="D32" s="3">
        <v>2.6104478926700092E-3</v>
      </c>
      <c r="G32" s="2" t="s">
        <v>157</v>
      </c>
      <c r="H32" s="6">
        <v>15337</v>
      </c>
      <c r="J32" t="s">
        <v>37</v>
      </c>
      <c r="K32" s="8">
        <v>82513</v>
      </c>
    </row>
    <row r="33" spans="2:11" x14ac:dyDescent="0.25">
      <c r="B33" s="2" t="s">
        <v>14</v>
      </c>
      <c r="C33" s="6">
        <v>6924</v>
      </c>
      <c r="D33" s="3">
        <v>2.3732590872961061E-3</v>
      </c>
      <c r="G33" s="2" t="s">
        <v>155</v>
      </c>
      <c r="H33" s="6">
        <v>13840</v>
      </c>
      <c r="J33" t="s">
        <v>8</v>
      </c>
      <c r="K33" s="8">
        <v>69213</v>
      </c>
    </row>
    <row r="34" spans="2:11" x14ac:dyDescent="0.25">
      <c r="B34" s="2" t="s">
        <v>13</v>
      </c>
      <c r="C34" s="6">
        <v>6646</v>
      </c>
      <c r="D34" s="3">
        <v>2.2779722550794221E-3</v>
      </c>
      <c r="G34" s="2" t="s">
        <v>158</v>
      </c>
      <c r="H34" s="6">
        <v>9955</v>
      </c>
      <c r="J34" t="s">
        <v>15</v>
      </c>
      <c r="K34" s="8">
        <v>68105</v>
      </c>
    </row>
    <row r="35" spans="2:11" x14ac:dyDescent="0.25">
      <c r="B35" s="2" t="s">
        <v>7</v>
      </c>
      <c r="C35" s="6">
        <v>5985</v>
      </c>
      <c r="D35" s="3">
        <v>2.0514089597728474E-3</v>
      </c>
      <c r="G35" s="2" t="s">
        <v>159</v>
      </c>
      <c r="H35" s="6">
        <v>9201</v>
      </c>
      <c r="J35" t="s">
        <v>18</v>
      </c>
      <c r="K35" s="8">
        <v>65204</v>
      </c>
    </row>
    <row r="36" spans="2:11" x14ac:dyDescent="0.25">
      <c r="B36" s="2" t="s">
        <v>42</v>
      </c>
      <c r="C36" s="6">
        <v>5013</v>
      </c>
      <c r="D36" s="3">
        <v>1.7182478054037231E-3</v>
      </c>
      <c r="G36" s="2" t="s">
        <v>154</v>
      </c>
      <c r="H36" s="6">
        <v>8223</v>
      </c>
      <c r="J36" t="s">
        <v>41</v>
      </c>
      <c r="K36" s="8">
        <v>52480</v>
      </c>
    </row>
    <row r="37" spans="2:11" x14ac:dyDescent="0.25">
      <c r="B37" s="2" t="s">
        <v>21</v>
      </c>
      <c r="C37" s="6">
        <v>4229</v>
      </c>
      <c r="D37" s="3">
        <v>1.4495252282171046E-3</v>
      </c>
      <c r="G37" s="2" t="s">
        <v>153</v>
      </c>
      <c r="H37" s="6">
        <v>4876</v>
      </c>
      <c r="J37" t="s">
        <v>48</v>
      </c>
      <c r="K37" s="8">
        <v>51424</v>
      </c>
    </row>
    <row r="38" spans="2:11" x14ac:dyDescent="0.25">
      <c r="B38" s="2" t="s">
        <v>33</v>
      </c>
      <c r="C38" s="6">
        <v>3826</v>
      </c>
      <c r="D38" s="3">
        <v>1.3113935973418402E-3</v>
      </c>
      <c r="G38" s="2" t="s">
        <v>125</v>
      </c>
      <c r="H38" s="6">
        <v>2354</v>
      </c>
      <c r="J38" t="s">
        <v>31</v>
      </c>
      <c r="K38" s="8">
        <v>37566</v>
      </c>
    </row>
    <row r="39" spans="2:11" x14ac:dyDescent="0.25">
      <c r="B39" s="2" t="s">
        <v>9</v>
      </c>
      <c r="C39" s="6">
        <v>1801</v>
      </c>
      <c r="D39" s="3">
        <v>6.1730785907283174E-4</v>
      </c>
      <c r="J39" t="s">
        <v>16</v>
      </c>
      <c r="K39" s="8">
        <v>36883</v>
      </c>
    </row>
    <row r="40" spans="2:11" x14ac:dyDescent="0.25">
      <c r="B40" s="2" t="s">
        <v>22</v>
      </c>
      <c r="C40" s="6">
        <v>780</v>
      </c>
      <c r="D40" s="3">
        <v>2.6735154362954398E-4</v>
      </c>
      <c r="J40" t="s">
        <v>36</v>
      </c>
      <c r="K40" s="8">
        <v>36880</v>
      </c>
    </row>
    <row r="41" spans="2:11" x14ac:dyDescent="0.25">
      <c r="B41" s="2" t="s">
        <v>35</v>
      </c>
      <c r="C41" s="6">
        <v>614</v>
      </c>
      <c r="D41" s="3">
        <v>2.1045365101094872E-4</v>
      </c>
      <c r="J41" t="s">
        <v>2</v>
      </c>
      <c r="K41" s="8">
        <v>34556</v>
      </c>
    </row>
    <row r="42" spans="2:11" x14ac:dyDescent="0.25">
      <c r="B42" s="2" t="s">
        <v>46</v>
      </c>
      <c r="C42" s="6">
        <v>416</v>
      </c>
      <c r="D42" s="3">
        <v>1.425874899357568E-4</v>
      </c>
      <c r="J42" t="s">
        <v>38</v>
      </c>
      <c r="K42" s="8">
        <v>27079</v>
      </c>
    </row>
    <row r="43" spans="2:11" x14ac:dyDescent="0.25">
      <c r="B43" s="2" t="s">
        <v>39</v>
      </c>
      <c r="C43" s="6">
        <v>291</v>
      </c>
      <c r="D43" s="3">
        <v>9.9742691277176026E-5</v>
      </c>
      <c r="J43" t="s">
        <v>47</v>
      </c>
      <c r="K43" s="8">
        <v>24312</v>
      </c>
    </row>
    <row r="44" spans="2:11" x14ac:dyDescent="0.25">
      <c r="B44" s="2" t="s">
        <v>40</v>
      </c>
      <c r="C44" s="6">
        <v>202</v>
      </c>
      <c r="D44" s="3">
        <v>6.9237194632266522E-5</v>
      </c>
      <c r="J44" t="s">
        <v>28</v>
      </c>
      <c r="K44" s="8">
        <v>21664</v>
      </c>
    </row>
    <row r="45" spans="2:11" x14ac:dyDescent="0.25">
      <c r="B45" s="2" t="s">
        <v>25</v>
      </c>
      <c r="C45" s="6">
        <v>183</v>
      </c>
      <c r="D45" s="3">
        <v>6.2724785236162244E-5</v>
      </c>
      <c r="J45" t="s">
        <v>12</v>
      </c>
      <c r="K45" s="8">
        <v>19854</v>
      </c>
    </row>
    <row r="46" spans="2:11" x14ac:dyDescent="0.25">
      <c r="B46" s="2" t="s">
        <v>10</v>
      </c>
      <c r="C46" s="6">
        <v>137</v>
      </c>
      <c r="D46" s="3">
        <v>4.695789932980452E-5</v>
      </c>
      <c r="J46" t="s">
        <v>20</v>
      </c>
      <c r="K46" s="8">
        <v>19524</v>
      </c>
    </row>
    <row r="47" spans="2:11" x14ac:dyDescent="0.25">
      <c r="B47" s="2" t="s">
        <v>30</v>
      </c>
      <c r="C47" s="6">
        <v>120</v>
      </c>
      <c r="D47" s="3">
        <v>4.113100671223754E-5</v>
      </c>
      <c r="J47" t="s">
        <v>6</v>
      </c>
      <c r="K47" s="8">
        <v>8875</v>
      </c>
    </row>
    <row r="48" spans="2:11" x14ac:dyDescent="0.25">
      <c r="B48" s="2" t="s">
        <v>34</v>
      </c>
      <c r="C48" s="6">
        <v>94</v>
      </c>
      <c r="D48" s="3">
        <v>3.221928859125274E-5</v>
      </c>
      <c r="J48" t="s">
        <v>19</v>
      </c>
      <c r="K48" s="8">
        <v>7616</v>
      </c>
    </row>
    <row r="49" spans="2:11" x14ac:dyDescent="0.25">
      <c r="B49" s="2" t="s">
        <v>45</v>
      </c>
      <c r="C49" s="6">
        <v>28</v>
      </c>
      <c r="D49" s="3">
        <v>9.5972348995220915E-6</v>
      </c>
      <c r="J49" t="s">
        <v>14</v>
      </c>
      <c r="K49" s="8">
        <v>6924</v>
      </c>
    </row>
    <row r="50" spans="2:11" x14ac:dyDescent="0.25">
      <c r="B50" s="2" t="s">
        <v>29</v>
      </c>
      <c r="C50" s="6">
        <v>12</v>
      </c>
      <c r="D50" s="3">
        <v>4.113100671223754E-6</v>
      </c>
      <c r="J50" t="s">
        <v>13</v>
      </c>
      <c r="K50" s="8">
        <v>6646</v>
      </c>
    </row>
    <row r="51" spans="2:11" x14ac:dyDescent="0.25">
      <c r="B51" s="2" t="s">
        <v>49</v>
      </c>
      <c r="C51" s="6">
        <v>2917507</v>
      </c>
      <c r="D51" s="3">
        <v>1</v>
      </c>
      <c r="J51" t="s">
        <v>7</v>
      </c>
      <c r="K51" s="8">
        <v>5985</v>
      </c>
    </row>
    <row r="52" spans="2:11" x14ac:dyDescent="0.25">
      <c r="J52" t="s">
        <v>42</v>
      </c>
      <c r="K52" s="8">
        <v>5013</v>
      </c>
    </row>
    <row r="53" spans="2:11" x14ac:dyDescent="0.25">
      <c r="J53" t="s">
        <v>21</v>
      </c>
      <c r="K53" s="8">
        <v>4229</v>
      </c>
    </row>
    <row r="54" spans="2:11" x14ac:dyDescent="0.25">
      <c r="J54" t="s">
        <v>33</v>
      </c>
      <c r="K54" s="8">
        <v>3826</v>
      </c>
    </row>
    <row r="55" spans="2:11" x14ac:dyDescent="0.25">
      <c r="J55" t="s">
        <v>9</v>
      </c>
      <c r="K55" s="8">
        <v>1801</v>
      </c>
    </row>
    <row r="56" spans="2:11" x14ac:dyDescent="0.25">
      <c r="J56" t="s">
        <v>22</v>
      </c>
      <c r="K56" s="8">
        <v>780</v>
      </c>
    </row>
    <row r="57" spans="2:11" x14ac:dyDescent="0.25">
      <c r="J57" t="s">
        <v>35</v>
      </c>
      <c r="K57" s="8">
        <v>614</v>
      </c>
    </row>
    <row r="58" spans="2:11" x14ac:dyDescent="0.25">
      <c r="J58" t="s">
        <v>46</v>
      </c>
      <c r="K58" s="8">
        <v>416</v>
      </c>
    </row>
    <row r="59" spans="2:11" x14ac:dyDescent="0.25">
      <c r="J59" t="s">
        <v>39</v>
      </c>
      <c r="K59" s="8">
        <v>291</v>
      </c>
    </row>
    <row r="60" spans="2:11" x14ac:dyDescent="0.25">
      <c r="J60" t="s">
        <v>40</v>
      </c>
      <c r="K60" s="8">
        <v>202</v>
      </c>
    </row>
    <row r="61" spans="2:11" x14ac:dyDescent="0.25">
      <c r="J61" t="s">
        <v>25</v>
      </c>
      <c r="K61" s="8">
        <v>183</v>
      </c>
    </row>
    <row r="62" spans="2:11" x14ac:dyDescent="0.25">
      <c r="J62" t="s">
        <v>10</v>
      </c>
      <c r="K62" s="8">
        <v>137</v>
      </c>
    </row>
    <row r="63" spans="2:11" x14ac:dyDescent="0.25">
      <c r="J63" t="s">
        <v>30</v>
      </c>
      <c r="K63" s="8">
        <v>120</v>
      </c>
    </row>
    <row r="64" spans="2:11" x14ac:dyDescent="0.25">
      <c r="J64" t="s">
        <v>34</v>
      </c>
      <c r="K64" s="8">
        <v>94</v>
      </c>
    </row>
    <row r="65" spans="10:11" x14ac:dyDescent="0.25">
      <c r="J65" t="s">
        <v>45</v>
      </c>
      <c r="K65" s="8">
        <v>28</v>
      </c>
    </row>
    <row r="66" spans="10:11" x14ac:dyDescent="0.25">
      <c r="J66" t="s">
        <v>29</v>
      </c>
      <c r="K66" s="8">
        <v>12</v>
      </c>
    </row>
  </sheetData>
  <pageMargins left="0.7" right="0.7" top="0.75" bottom="0.75" header="0.3" footer="0.3"/>
  <drawing r:id="rId4"/>
  <tableParts count="2">
    <tablePart r:id="rId5"/>
    <tablePart r:id="rId6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14398-ABF7-4CF6-BBD3-435EC7A2A0C2}">
  <dimension ref="B1:Q51"/>
  <sheetViews>
    <sheetView workbookViewId="0">
      <selection activeCell="G34" sqref="G34"/>
    </sheetView>
  </sheetViews>
  <sheetFormatPr defaultRowHeight="15" x14ac:dyDescent="0.25"/>
  <cols>
    <col min="2" max="2" width="28.140625" bestFit="1" customWidth="1"/>
    <col min="3" max="3" width="10.7109375" bestFit="1" customWidth="1"/>
    <col min="4" max="4" width="21.42578125" bestFit="1" customWidth="1"/>
    <col min="5" max="5" width="16.28515625" bestFit="1" customWidth="1"/>
    <col min="7" max="7" width="22.28515625" bestFit="1" customWidth="1"/>
    <col min="8" max="9" width="19.7109375" bestFit="1" customWidth="1"/>
    <col min="10" max="10" width="20.42578125" bestFit="1" customWidth="1"/>
    <col min="11" max="11" width="10.7109375" bestFit="1" customWidth="1"/>
    <col min="12" max="12" width="14.5703125" bestFit="1" customWidth="1"/>
    <col min="13" max="13" width="14.85546875" bestFit="1" customWidth="1"/>
    <col min="14" max="14" width="15.28515625" bestFit="1" customWidth="1"/>
    <col min="15" max="15" width="13" customWidth="1"/>
    <col min="17" max="17" width="9.28515625" customWidth="1"/>
  </cols>
  <sheetData>
    <row r="1" spans="2:17" x14ac:dyDescent="0.25">
      <c r="B1" s="7" t="str">
        <f>IF(COUNTA(B3:B7)&gt;3,"Todas as Ocorrências",B4)</f>
        <v>Todas as Ocorrências</v>
      </c>
    </row>
    <row r="2" spans="2:17" x14ac:dyDescent="0.25">
      <c r="J2" s="1" t="s">
        <v>1</v>
      </c>
      <c r="K2" t="s">
        <v>0</v>
      </c>
      <c r="M2" t="s">
        <v>210</v>
      </c>
      <c r="N2" t="s">
        <v>211</v>
      </c>
      <c r="O2" s="15" t="s">
        <v>208</v>
      </c>
      <c r="P2" s="15" t="s">
        <v>204</v>
      </c>
      <c r="Q2" s="15" t="s">
        <v>209</v>
      </c>
    </row>
    <row r="3" spans="2:17" x14ac:dyDescent="0.25">
      <c r="B3" s="1" t="s">
        <v>203</v>
      </c>
      <c r="C3" t="s">
        <v>0</v>
      </c>
      <c r="D3" t="s">
        <v>50</v>
      </c>
      <c r="E3" t="s">
        <v>51</v>
      </c>
      <c r="J3" s="2" t="s">
        <v>26</v>
      </c>
      <c r="K3" s="6">
        <v>353897</v>
      </c>
      <c r="M3" t="str">
        <f>J3</f>
        <v>outros_furtos</v>
      </c>
      <c r="N3" s="6">
        <f>K3</f>
        <v>353897</v>
      </c>
      <c r="O3" cm="1">
        <f t="array" ref="O3">IFERROR(_xlfn.IFS(K3&gt;$K$31,K3),0)</f>
        <v>353897</v>
      </c>
      <c r="P3" cm="1">
        <f t="array" ref="P3">IFERROR(_xlfn.IFS(AND(O3=0,K3&gt;$K$33),K3),0)</f>
        <v>0</v>
      </c>
      <c r="Q3" cm="1">
        <f t="array" ref="Q3">IFERROR(_xlfn.IFS(AND(SUM(O3:P3)=0),K3),0)</f>
        <v>0</v>
      </c>
    </row>
    <row r="4" spans="2:17" x14ac:dyDescent="0.25">
      <c r="B4" s="2" t="s">
        <v>26</v>
      </c>
      <c r="C4" s="20">
        <v>353897</v>
      </c>
      <c r="D4" s="3">
        <v>0.12130116568700607</v>
      </c>
      <c r="E4" s="20">
        <v>1</v>
      </c>
      <c r="J4" s="2" t="s">
        <v>43</v>
      </c>
      <c r="K4" s="6">
        <v>333709</v>
      </c>
      <c r="M4" t="str">
        <f t="shared" ref="M4:M22" si="0">J4</f>
        <v>roubo_transeunte</v>
      </c>
      <c r="N4" s="6">
        <f t="shared" ref="N4:N22" si="1">K4</f>
        <v>333709</v>
      </c>
      <c r="O4" cm="1">
        <f t="array" ref="O4">IFERROR(_xlfn.IFS(K4&gt;$K$31,K4),0)</f>
        <v>333709</v>
      </c>
      <c r="P4" cm="1">
        <f t="array" ref="P4">IFERROR(_xlfn.IFS(AND(O4=0,K4&gt;$K$33),K4),0)</f>
        <v>0</v>
      </c>
      <c r="Q4" cm="1">
        <f t="array" ref="Q4">IFERROR(_xlfn.IFS(AND(SUM(O4:P4)=0),K4),0)</f>
        <v>0</v>
      </c>
    </row>
    <row r="5" spans="2:17" x14ac:dyDescent="0.25">
      <c r="B5" s="2" t="s">
        <v>43</v>
      </c>
      <c r="C5" s="20">
        <v>333709</v>
      </c>
      <c r="D5" s="3">
        <v>0.11438155932445064</v>
      </c>
      <c r="E5" s="20">
        <v>2</v>
      </c>
      <c r="J5" s="2" t="s">
        <v>24</v>
      </c>
      <c r="K5" s="6">
        <v>271371</v>
      </c>
      <c r="M5" t="str">
        <f t="shared" si="0"/>
        <v>lesao_corp_dolosa</v>
      </c>
      <c r="N5" s="6">
        <f t="shared" si="1"/>
        <v>271371</v>
      </c>
      <c r="O5" cm="1">
        <f t="array" ref="O5">IFERROR(_xlfn.IFS(K5&gt;$K$31,K5),0)</f>
        <v>271371</v>
      </c>
      <c r="P5" cm="1">
        <f t="array" ref="P5">IFERROR(_xlfn.IFS(AND(O5=0,K5&gt;$K$33),K5),0)</f>
        <v>0</v>
      </c>
      <c r="Q5" cm="1">
        <f t="array" ref="Q5">IFERROR(_xlfn.IFS(AND(SUM(O5:P5)=0),K5),0)</f>
        <v>0</v>
      </c>
    </row>
    <row r="6" spans="2:17" x14ac:dyDescent="0.25">
      <c r="B6" s="2" t="s">
        <v>24</v>
      </c>
      <c r="C6" s="20">
        <v>271371</v>
      </c>
      <c r="D6" s="3">
        <v>9.3014686854221776E-2</v>
      </c>
      <c r="E6" s="20">
        <v>3</v>
      </c>
      <c r="J6" s="2" t="s">
        <v>3</v>
      </c>
      <c r="K6" s="6">
        <v>246824</v>
      </c>
      <c r="M6" t="str">
        <f t="shared" si="0"/>
        <v>ameaca</v>
      </c>
      <c r="N6" s="6">
        <f t="shared" si="1"/>
        <v>246824</v>
      </c>
      <c r="O6" cm="1">
        <f t="array" ref="O6">IFERROR(_xlfn.IFS(K6&gt;$K$31,K6),0)</f>
        <v>246824</v>
      </c>
      <c r="P6" cm="1">
        <f t="array" ref="P6">IFERROR(_xlfn.IFS(AND(O6=0,K6&gt;$K$33),K6),0)</f>
        <v>0</v>
      </c>
      <c r="Q6" cm="1">
        <f t="array" ref="Q6">IFERROR(_xlfn.IFS(AND(SUM(O6:P6)=0),K6),0)</f>
        <v>0</v>
      </c>
    </row>
    <row r="7" spans="2:17" x14ac:dyDescent="0.25">
      <c r="B7" s="2" t="s">
        <v>3</v>
      </c>
      <c r="C7" s="20">
        <v>246824</v>
      </c>
      <c r="D7" s="3">
        <v>8.460099667284432E-2</v>
      </c>
      <c r="E7" s="20">
        <v>4</v>
      </c>
      <c r="J7" s="2" t="s">
        <v>44</v>
      </c>
      <c r="K7" s="6">
        <v>179196</v>
      </c>
      <c r="M7" t="str">
        <f t="shared" si="0"/>
        <v>roubo_veiculo</v>
      </c>
      <c r="N7" s="6">
        <f t="shared" si="1"/>
        <v>179196</v>
      </c>
      <c r="O7" cm="1">
        <f t="array" ref="O7">IFERROR(_xlfn.IFS(K7&gt;$K$31,K7),0)</f>
        <v>179196</v>
      </c>
      <c r="P7" cm="1">
        <f t="array" ref="P7">IFERROR(_xlfn.IFS(AND(O7=0,K7&gt;$K$33),K7),0)</f>
        <v>0</v>
      </c>
      <c r="Q7" cm="1">
        <f t="array" ref="Q7">IFERROR(_xlfn.IFS(AND(SUM(O7:P7)=0),K7),0)</f>
        <v>0</v>
      </c>
    </row>
    <row r="8" spans="2:17" x14ac:dyDescent="0.25">
      <c r="B8" s="2" t="s">
        <v>44</v>
      </c>
      <c r="C8" s="20">
        <v>179196</v>
      </c>
      <c r="D8" s="3">
        <v>6.1420932323384317E-2</v>
      </c>
      <c r="E8" s="20">
        <v>5</v>
      </c>
      <c r="G8" s="1" t="s">
        <v>1</v>
      </c>
      <c r="H8" t="s">
        <v>52</v>
      </c>
      <c r="J8" s="2" t="s">
        <v>4</v>
      </c>
      <c r="K8" s="6">
        <v>138680</v>
      </c>
      <c r="M8" t="str">
        <f t="shared" si="0"/>
        <v>apf</v>
      </c>
      <c r="N8" s="6">
        <f t="shared" si="1"/>
        <v>138680</v>
      </c>
      <c r="O8" cm="1">
        <f t="array" ref="O8">IFERROR(_xlfn.IFS(K8&gt;$K$31,K8),0)</f>
        <v>0</v>
      </c>
      <c r="P8" cm="1">
        <f t="array" ref="P8">IFERROR(_xlfn.IFS(AND(O8=0,K8&gt;$K$33),K8),0)</f>
        <v>138680</v>
      </c>
      <c r="Q8" cm="1">
        <f t="array" ref="Q8">IFERROR(_xlfn.IFS(AND(SUM(O8:P8)=0),K8),0)</f>
        <v>0</v>
      </c>
    </row>
    <row r="9" spans="2:17" x14ac:dyDescent="0.25">
      <c r="B9" s="2" t="s">
        <v>4</v>
      </c>
      <c r="C9" s="20">
        <v>138680</v>
      </c>
      <c r="D9" s="3">
        <v>4.7533733423775849E-2</v>
      </c>
      <c r="E9" s="20">
        <v>6</v>
      </c>
      <c r="G9" s="2" t="s">
        <v>104</v>
      </c>
      <c r="H9" s="6">
        <v>1370192</v>
      </c>
      <c r="J9" s="2" t="s">
        <v>11</v>
      </c>
      <c r="K9" s="6">
        <v>136472</v>
      </c>
      <c r="M9" t="str">
        <f t="shared" si="0"/>
        <v>estelionato</v>
      </c>
      <c r="N9" s="6">
        <f t="shared" si="1"/>
        <v>136472</v>
      </c>
      <c r="O9" cm="1">
        <f t="array" ref="O9">IFERROR(_xlfn.IFS(K9&gt;$K$31,K9),0)</f>
        <v>0</v>
      </c>
      <c r="P9" cm="1">
        <f t="array" ref="P9">IFERROR(_xlfn.IFS(AND(O9=0,K9&gt;$K$33),K9),0)</f>
        <v>136472</v>
      </c>
      <c r="Q9" cm="1">
        <f t="array" ref="Q9">IFERROR(_xlfn.IFS(AND(SUM(O9:P9)=0),K9),0)</f>
        <v>0</v>
      </c>
    </row>
    <row r="10" spans="2:17" x14ac:dyDescent="0.25">
      <c r="B10" s="2" t="s">
        <v>11</v>
      </c>
      <c r="C10" s="20">
        <v>136472</v>
      </c>
      <c r="D10" s="3">
        <v>4.6776922900270676E-2</v>
      </c>
      <c r="E10" s="20">
        <v>7</v>
      </c>
      <c r="G10" s="2" t="s">
        <v>105</v>
      </c>
      <c r="H10" s="6">
        <v>182218</v>
      </c>
      <c r="J10" s="2" t="s">
        <v>23</v>
      </c>
      <c r="K10" s="6">
        <v>129731</v>
      </c>
      <c r="M10" t="str">
        <f t="shared" si="0"/>
        <v>lesao_corp_culposa</v>
      </c>
      <c r="N10" s="6">
        <f t="shared" si="1"/>
        <v>129731</v>
      </c>
      <c r="O10" cm="1">
        <f t="array" ref="O10">IFERROR(_xlfn.IFS(K10&gt;$K$31,K10),0)</f>
        <v>0</v>
      </c>
      <c r="P10" cm="1">
        <f t="array" ref="P10">IFERROR(_xlfn.IFS(AND(O10=0,K10&gt;$K$33),K10),0)</f>
        <v>129731</v>
      </c>
      <c r="Q10" cm="1">
        <f t="array" ref="Q10">IFERROR(_xlfn.IFS(AND(SUM(O10:P10)=0),K10),0)</f>
        <v>0</v>
      </c>
    </row>
    <row r="11" spans="2:17" x14ac:dyDescent="0.25">
      <c r="B11" s="2" t="s">
        <v>23</v>
      </c>
      <c r="C11" s="20">
        <v>129731</v>
      </c>
      <c r="D11" s="3">
        <v>4.4466388598210733E-2</v>
      </c>
      <c r="E11" s="20">
        <v>8</v>
      </c>
      <c r="G11" s="2" t="s">
        <v>100</v>
      </c>
      <c r="H11" s="6">
        <v>153051</v>
      </c>
      <c r="J11" s="2" t="s">
        <v>32</v>
      </c>
      <c r="K11" s="6">
        <v>126431</v>
      </c>
      <c r="M11" t="str">
        <f t="shared" si="0"/>
        <v>recuperacao_veiculos</v>
      </c>
      <c r="N11" s="6">
        <f t="shared" si="1"/>
        <v>126431</v>
      </c>
      <c r="O11" cm="1">
        <f t="array" ref="O11">IFERROR(_xlfn.IFS(K11&gt;$K$31,K11),0)</f>
        <v>0</v>
      </c>
      <c r="P11" cm="1">
        <f t="array" ref="P11">IFERROR(_xlfn.IFS(AND(O11=0,K11&gt;$K$33),K11),0)</f>
        <v>126431</v>
      </c>
      <c r="Q11" cm="1">
        <f t="array" ref="Q11">IFERROR(_xlfn.IFS(AND(SUM(O11:P11)=0),K11),0)</f>
        <v>0</v>
      </c>
    </row>
    <row r="12" spans="2:17" x14ac:dyDescent="0.25">
      <c r="B12" s="2" t="s">
        <v>32</v>
      </c>
      <c r="C12" s="20">
        <v>126431</v>
      </c>
      <c r="D12" s="3">
        <v>4.3335285913624198E-2</v>
      </c>
      <c r="E12" s="20">
        <v>9</v>
      </c>
      <c r="G12" s="2" t="s">
        <v>102</v>
      </c>
      <c r="H12" s="6">
        <v>134134</v>
      </c>
      <c r="J12" s="2" t="s">
        <v>17</v>
      </c>
      <c r="K12" s="6">
        <v>107226</v>
      </c>
      <c r="M12" t="str">
        <f t="shared" si="0"/>
        <v>furto_transeunte</v>
      </c>
      <c r="N12" s="6">
        <f t="shared" si="1"/>
        <v>107226</v>
      </c>
      <c r="O12" cm="1">
        <f t="array" ref="O12">IFERROR(_xlfn.IFS(K12&gt;$K$31,K12),0)</f>
        <v>0</v>
      </c>
      <c r="P12" cm="1">
        <f t="array" ref="P12">IFERROR(_xlfn.IFS(AND(O12=0,K12&gt;$K$33),K12),0)</f>
        <v>107226</v>
      </c>
      <c r="Q12" cm="1">
        <f t="array" ref="Q12">IFERROR(_xlfn.IFS(AND(SUM(O12:P12)=0),K12),0)</f>
        <v>0</v>
      </c>
    </row>
    <row r="13" spans="2:17" x14ac:dyDescent="0.25">
      <c r="B13" s="2" t="s">
        <v>17</v>
      </c>
      <c r="C13" s="20">
        <v>107226</v>
      </c>
      <c r="D13" s="3">
        <v>3.6752611047719853E-2</v>
      </c>
      <c r="E13" s="20">
        <v>10</v>
      </c>
      <c r="G13" s="2" t="s">
        <v>101</v>
      </c>
      <c r="H13" s="6">
        <v>107774</v>
      </c>
      <c r="J13" s="2" t="s">
        <v>27</v>
      </c>
      <c r="K13" s="6">
        <v>96878</v>
      </c>
      <c r="M13" t="str">
        <f t="shared" si="0"/>
        <v>outros_roubos</v>
      </c>
      <c r="N13" s="6">
        <f t="shared" si="1"/>
        <v>96878</v>
      </c>
      <c r="O13" cm="1">
        <f t="array" ref="O13">IFERROR(_xlfn.IFS(K13&gt;$K$31,K13),0)</f>
        <v>0</v>
      </c>
      <c r="P13" cm="1">
        <f t="array" ref="P13">IFERROR(_xlfn.IFS(AND(O13=0,K13&gt;$K$33),K13),0)</f>
        <v>96878</v>
      </c>
      <c r="Q13" cm="1">
        <f t="array" ref="Q13">IFERROR(_xlfn.IFS(AND(SUM(O13:P13)=0),K13),0)</f>
        <v>0</v>
      </c>
    </row>
    <row r="14" spans="2:17" x14ac:dyDescent="0.25">
      <c r="B14" s="2" t="s">
        <v>27</v>
      </c>
      <c r="C14" s="20">
        <v>96878</v>
      </c>
      <c r="D14" s="3">
        <v>3.3205747235567899E-2</v>
      </c>
      <c r="E14" s="20">
        <v>11</v>
      </c>
      <c r="G14" s="2" t="s">
        <v>106</v>
      </c>
      <c r="H14" s="6">
        <v>81204</v>
      </c>
      <c r="J14" s="2" t="s">
        <v>5</v>
      </c>
      <c r="K14" s="6">
        <v>96043</v>
      </c>
      <c r="M14" t="str">
        <f t="shared" si="0"/>
        <v>apreensao_drogas</v>
      </c>
      <c r="N14" s="6">
        <f t="shared" si="1"/>
        <v>96043</v>
      </c>
      <c r="O14" cm="1">
        <f t="array" ref="O14">IFERROR(_xlfn.IFS(K14&gt;$K$31,K14),0)</f>
        <v>0</v>
      </c>
      <c r="P14" cm="1">
        <f t="array" ref="P14">IFERROR(_xlfn.IFS(AND(O14=0,K14&gt;$K$33),K14),0)</f>
        <v>96043</v>
      </c>
      <c r="Q14" cm="1">
        <f t="array" ref="Q14">IFERROR(_xlfn.IFS(AND(SUM(O14:P14)=0),K14),0)</f>
        <v>0</v>
      </c>
    </row>
    <row r="15" spans="2:17" x14ac:dyDescent="0.25">
      <c r="B15" s="2" t="s">
        <v>5</v>
      </c>
      <c r="C15" s="20">
        <v>96043</v>
      </c>
      <c r="D15" s="3">
        <v>3.2919543980528584E-2</v>
      </c>
      <c r="E15" s="20">
        <v>12</v>
      </c>
      <c r="G15" s="2" t="s">
        <v>99</v>
      </c>
      <c r="H15" s="6">
        <v>57732</v>
      </c>
      <c r="J15" s="2" t="s">
        <v>37</v>
      </c>
      <c r="K15" s="6">
        <v>82513</v>
      </c>
      <c r="M15" t="str">
        <f t="shared" si="0"/>
        <v>roubo_celular</v>
      </c>
      <c r="N15" s="6">
        <f t="shared" si="1"/>
        <v>82513</v>
      </c>
      <c r="O15" cm="1">
        <f t="array" ref="O15">IFERROR(_xlfn.IFS(K15&gt;$K$31,K15),0)</f>
        <v>0</v>
      </c>
      <c r="P15" cm="1">
        <f t="array" ref="P15">IFERROR(_xlfn.IFS(AND(O15=0,K15&gt;$K$33),K15),0)</f>
        <v>0</v>
      </c>
      <c r="Q15" cm="1">
        <f t="array" ref="Q15">IFERROR(_xlfn.IFS(AND(SUM(O15:P15)=0),K15),0)</f>
        <v>82513</v>
      </c>
    </row>
    <row r="16" spans="2:17" x14ac:dyDescent="0.25">
      <c r="B16" s="2" t="s">
        <v>37</v>
      </c>
      <c r="C16" s="20">
        <v>82513</v>
      </c>
      <c r="D16" s="3">
        <v>2.82820229737238E-2</v>
      </c>
      <c r="E16" s="20">
        <v>13</v>
      </c>
      <c r="G16" s="2" t="s">
        <v>98</v>
      </c>
      <c r="H16" s="6">
        <v>57167</v>
      </c>
      <c r="J16" s="2" t="s">
        <v>8</v>
      </c>
      <c r="K16" s="6">
        <v>69213</v>
      </c>
      <c r="M16" t="str">
        <f t="shared" si="0"/>
        <v>cmp</v>
      </c>
      <c r="N16" s="6">
        <f t="shared" si="1"/>
        <v>69213</v>
      </c>
      <c r="O16" cm="1">
        <f t="array" ref="O16">IFERROR(_xlfn.IFS(K16&gt;$K$31,K16),0)</f>
        <v>0</v>
      </c>
      <c r="P16" cm="1">
        <f t="array" ref="P16">IFERROR(_xlfn.IFS(AND(O16=0,K16&gt;$K$33),K16),0)</f>
        <v>0</v>
      </c>
      <c r="Q16" cm="1">
        <f t="array" ref="Q16">IFERROR(_xlfn.IFS(AND(SUM(O16:P16)=0),K16),0)</f>
        <v>69213</v>
      </c>
    </row>
    <row r="17" spans="2:17" x14ac:dyDescent="0.25">
      <c r="B17" s="2" t="s">
        <v>8</v>
      </c>
      <c r="C17" s="20">
        <v>69213</v>
      </c>
      <c r="D17" s="3">
        <v>2.3723336396450804E-2</v>
      </c>
      <c r="E17" s="20">
        <v>14</v>
      </c>
      <c r="G17" s="2" t="s">
        <v>103</v>
      </c>
      <c r="H17" s="6">
        <v>36996</v>
      </c>
      <c r="J17" s="2" t="s">
        <v>15</v>
      </c>
      <c r="K17" s="6">
        <v>68105</v>
      </c>
      <c r="M17" t="str">
        <f t="shared" si="0"/>
        <v>furto_celular</v>
      </c>
      <c r="N17" s="6">
        <f t="shared" si="1"/>
        <v>68105</v>
      </c>
      <c r="O17" cm="1">
        <f t="array" ref="O17">IFERROR(_xlfn.IFS(K17&gt;$K$31,K17),0)</f>
        <v>0</v>
      </c>
      <c r="P17" cm="1">
        <f t="array" ref="P17">IFERROR(_xlfn.IFS(AND(O17=0,K17&gt;$K$33),K17),0)</f>
        <v>0</v>
      </c>
      <c r="Q17" cm="1">
        <f t="array" ref="Q17">IFERROR(_xlfn.IFS(AND(SUM(O17:P17)=0),K17),0)</f>
        <v>68105</v>
      </c>
    </row>
    <row r="18" spans="2:17" x14ac:dyDescent="0.25">
      <c r="B18" s="2" t="s">
        <v>15</v>
      </c>
      <c r="C18" s="20">
        <v>68105</v>
      </c>
      <c r="D18" s="3">
        <v>2.3343560101141147E-2</v>
      </c>
      <c r="E18" s="20">
        <v>15</v>
      </c>
      <c r="G18" s="2" t="s">
        <v>127</v>
      </c>
      <c r="H18" s="6">
        <v>36473</v>
      </c>
      <c r="J18" s="2" t="s">
        <v>18</v>
      </c>
      <c r="K18" s="6">
        <v>65204</v>
      </c>
      <c r="M18" t="str">
        <f t="shared" si="0"/>
        <v>furto_veiculos</v>
      </c>
      <c r="N18" s="6">
        <f t="shared" si="1"/>
        <v>65204</v>
      </c>
      <c r="O18" cm="1">
        <f t="array" ref="O18">IFERROR(_xlfn.IFS(K18&gt;$K$31,K18),0)</f>
        <v>0</v>
      </c>
      <c r="P18" cm="1">
        <f t="array" ref="P18">IFERROR(_xlfn.IFS(AND(O18=0,K18&gt;$K$33),K18),0)</f>
        <v>0</v>
      </c>
      <c r="Q18" cm="1">
        <f t="array" ref="Q18">IFERROR(_xlfn.IFS(AND(SUM(O18:P18)=0),K18),0)</f>
        <v>65204</v>
      </c>
    </row>
    <row r="19" spans="2:17" x14ac:dyDescent="0.25">
      <c r="B19" s="2" t="s">
        <v>18</v>
      </c>
      <c r="C19" s="20">
        <v>65204</v>
      </c>
      <c r="D19" s="3">
        <v>2.2349218013872803E-2</v>
      </c>
      <c r="E19" s="20">
        <v>16</v>
      </c>
      <c r="G19" s="2" t="s">
        <v>49</v>
      </c>
      <c r="H19" s="6">
        <v>2216941</v>
      </c>
      <c r="J19" s="2" t="s">
        <v>41</v>
      </c>
      <c r="K19" s="6">
        <v>52480</v>
      </c>
      <c r="M19" t="str">
        <f t="shared" si="0"/>
        <v>roubo_em_coletivo</v>
      </c>
      <c r="N19" s="6">
        <f t="shared" si="1"/>
        <v>52480</v>
      </c>
      <c r="O19" cm="1">
        <f t="array" ref="O19">IFERROR(_xlfn.IFS(K19&gt;$K$31,K19),0)</f>
        <v>0</v>
      </c>
      <c r="P19" cm="1">
        <f t="array" ref="P19">IFERROR(_xlfn.IFS(AND(O19=0,K19&gt;$K$33),K19),0)</f>
        <v>0</v>
      </c>
      <c r="Q19" cm="1">
        <f t="array" ref="Q19">IFERROR(_xlfn.IFS(AND(SUM(O19:P19)=0),K19),0)</f>
        <v>52480</v>
      </c>
    </row>
    <row r="20" spans="2:17" x14ac:dyDescent="0.25">
      <c r="B20" s="2" t="s">
        <v>41</v>
      </c>
      <c r="C20" s="20">
        <v>52480</v>
      </c>
      <c r="D20" s="3">
        <v>1.7987960268818548E-2</v>
      </c>
      <c r="E20" s="20">
        <v>17</v>
      </c>
      <c r="J20" s="2" t="s">
        <v>48</v>
      </c>
      <c r="K20" s="6">
        <v>51424</v>
      </c>
      <c r="M20" t="str">
        <f t="shared" si="0"/>
        <v>trafico_drogas</v>
      </c>
      <c r="N20" s="6">
        <f t="shared" si="1"/>
        <v>51424</v>
      </c>
      <c r="O20" cm="1">
        <f t="array" ref="O20">IFERROR(_xlfn.IFS(K20&gt;$K$31,K20),0)</f>
        <v>0</v>
      </c>
      <c r="P20" cm="1">
        <f t="array" ref="P20">IFERROR(_xlfn.IFS(AND(O20=0,K20&gt;$K$33),K20),0)</f>
        <v>0</v>
      </c>
      <c r="Q20" cm="1">
        <f t="array" ref="Q20">IFERROR(_xlfn.IFS(AND(SUM(O20:P20)=0),K20),0)</f>
        <v>51424</v>
      </c>
    </row>
    <row r="21" spans="2:17" x14ac:dyDescent="0.25">
      <c r="B21" s="2" t="s">
        <v>48</v>
      </c>
      <c r="C21" s="20">
        <v>51424</v>
      </c>
      <c r="D21" s="3">
        <v>1.7626007409750861E-2</v>
      </c>
      <c r="E21" s="20">
        <v>18</v>
      </c>
      <c r="J21" s="2" t="s">
        <v>31</v>
      </c>
      <c r="K21" s="6">
        <v>37566</v>
      </c>
      <c r="M21" t="str">
        <f t="shared" si="0"/>
        <v>posse_drogas</v>
      </c>
      <c r="N21" s="6">
        <f t="shared" si="1"/>
        <v>37566</v>
      </c>
      <c r="O21" cm="1">
        <f t="array" ref="O21">IFERROR(_xlfn.IFS(K21&gt;$K$31,K21),0)</f>
        <v>0</v>
      </c>
      <c r="P21" cm="1">
        <f t="array" ref="P21">IFERROR(_xlfn.IFS(AND(O21=0,K21&gt;$K$33),K21),0)</f>
        <v>0</v>
      </c>
      <c r="Q21" cm="1">
        <f t="array" ref="Q21">IFERROR(_xlfn.IFS(AND(SUM(O21:P21)=0),K21),0)</f>
        <v>37566</v>
      </c>
    </row>
    <row r="22" spans="2:17" x14ac:dyDescent="0.25">
      <c r="B22" s="2" t="s">
        <v>31</v>
      </c>
      <c r="C22" s="20">
        <v>37566</v>
      </c>
      <c r="D22" s="3">
        <v>1.2876061651265961E-2</v>
      </c>
      <c r="E22" s="20">
        <v>19</v>
      </c>
      <c r="J22" s="2" t="s">
        <v>16</v>
      </c>
      <c r="K22" s="6">
        <v>36883</v>
      </c>
      <c r="M22" t="str">
        <f t="shared" si="0"/>
        <v>furto_coletivo</v>
      </c>
      <c r="N22" s="6">
        <f t="shared" si="1"/>
        <v>36883</v>
      </c>
      <c r="O22" cm="1">
        <f t="array" ref="O22">IFERROR(_xlfn.IFS(K22&gt;$K$31,K22),0)</f>
        <v>0</v>
      </c>
      <c r="P22" cm="1">
        <f t="array" ref="P22">IFERROR(_xlfn.IFS(AND(O22=0,K22&gt;$K$33),K22),0)</f>
        <v>0</v>
      </c>
      <c r="Q22" cm="1">
        <f t="array" ref="Q22">IFERROR(_xlfn.IFS(AND(SUM(O22:P22)=0),K22),0)</f>
        <v>36883</v>
      </c>
    </row>
    <row r="23" spans="2:17" x14ac:dyDescent="0.25">
      <c r="B23" s="2" t="s">
        <v>16</v>
      </c>
      <c r="C23" s="20">
        <v>36883</v>
      </c>
      <c r="D23" s="3">
        <v>1.2641957671395476E-2</v>
      </c>
      <c r="E23" s="20">
        <v>20</v>
      </c>
      <c r="J23" s="2" t="s">
        <v>49</v>
      </c>
      <c r="K23" s="6">
        <v>2679846</v>
      </c>
    </row>
    <row r="24" spans="2:17" x14ac:dyDescent="0.25">
      <c r="B24" s="2" t="s">
        <v>36</v>
      </c>
      <c r="C24" s="20">
        <v>36880</v>
      </c>
      <c r="D24" s="3">
        <v>1.2640929396227669E-2</v>
      </c>
      <c r="E24" s="20">
        <v>21</v>
      </c>
    </row>
    <row r="25" spans="2:17" x14ac:dyDescent="0.25">
      <c r="B25" s="2" t="s">
        <v>2</v>
      </c>
      <c r="C25" s="20">
        <v>34556</v>
      </c>
      <c r="D25" s="3">
        <v>1.1844358899567337E-2</v>
      </c>
      <c r="E25" s="20">
        <v>22</v>
      </c>
    </row>
    <row r="26" spans="2:17" x14ac:dyDescent="0.25">
      <c r="B26" s="2" t="s">
        <v>38</v>
      </c>
      <c r="C26" s="20">
        <v>27079</v>
      </c>
      <c r="D26" s="3">
        <v>9.2815544230056696E-3</v>
      </c>
      <c r="E26" s="20">
        <v>23</v>
      </c>
    </row>
    <row r="27" spans="2:17" x14ac:dyDescent="0.25">
      <c r="B27" s="2" t="s">
        <v>47</v>
      </c>
      <c r="C27" s="20">
        <v>24312</v>
      </c>
      <c r="D27" s="3">
        <v>8.3331419598993255E-3</v>
      </c>
      <c r="E27" s="20">
        <v>24</v>
      </c>
    </row>
    <row r="28" spans="2:17" x14ac:dyDescent="0.25">
      <c r="B28" s="2" t="s">
        <v>28</v>
      </c>
      <c r="C28" s="20">
        <v>21664</v>
      </c>
      <c r="D28" s="3">
        <v>7.4255177451159502E-3</v>
      </c>
      <c r="E28" s="20">
        <v>25</v>
      </c>
      <c r="J28" t="s">
        <v>205</v>
      </c>
      <c r="K28" s="12">
        <f>_xlfn.STDEV.P(K3:K22)</f>
        <v>93177.006727035405</v>
      </c>
      <c r="L28" s="13">
        <f>K32-K28</f>
        <v>40815.293272964584</v>
      </c>
    </row>
    <row r="29" spans="2:17" x14ac:dyDescent="0.25">
      <c r="B29" s="2" t="s">
        <v>12</v>
      </c>
      <c r="C29" s="20">
        <v>19854</v>
      </c>
      <c r="D29" s="3">
        <v>6.8051250605397004E-3</v>
      </c>
      <c r="E29" s="20">
        <v>26</v>
      </c>
    </row>
    <row r="30" spans="2:17" x14ac:dyDescent="0.25">
      <c r="B30" s="2" t="s">
        <v>20</v>
      </c>
      <c r="C30" s="20">
        <v>19524</v>
      </c>
      <c r="D30" s="3">
        <v>6.6920147920810471E-3</v>
      </c>
      <c r="E30" s="20">
        <v>27</v>
      </c>
      <c r="J30" t="s">
        <v>208</v>
      </c>
      <c r="K30" s="13">
        <f>K31+1</f>
        <v>174808.59327296459</v>
      </c>
      <c r="L30" s="14"/>
    </row>
    <row r="31" spans="2:17" x14ac:dyDescent="0.25">
      <c r="B31" s="2" t="s">
        <v>6</v>
      </c>
      <c r="C31" s="20">
        <v>8875</v>
      </c>
      <c r="D31" s="3">
        <v>3.0419807047592346E-3</v>
      </c>
      <c r="E31" s="20">
        <v>28</v>
      </c>
      <c r="J31" t="s">
        <v>206</v>
      </c>
      <c r="K31" s="13">
        <f>K32+L28</f>
        <v>174807.59327296459</v>
      </c>
    </row>
    <row r="32" spans="2:17" x14ac:dyDescent="0.25">
      <c r="B32" s="2" t="s">
        <v>19</v>
      </c>
      <c r="C32" s="20">
        <v>7616</v>
      </c>
      <c r="D32" s="3">
        <v>2.6104478926700092E-3</v>
      </c>
      <c r="E32" s="20">
        <v>29</v>
      </c>
      <c r="J32" t="s">
        <v>204</v>
      </c>
      <c r="K32" s="6">
        <f>AVERAGE(K3:K22)</f>
        <v>133992.29999999999</v>
      </c>
    </row>
    <row r="33" spans="2:11" x14ac:dyDescent="0.25">
      <c r="B33" s="2" t="s">
        <v>14</v>
      </c>
      <c r="C33" s="20">
        <v>6924</v>
      </c>
      <c r="D33" s="3">
        <v>2.3732590872961061E-3</v>
      </c>
      <c r="E33" s="20">
        <v>30</v>
      </c>
      <c r="J33" t="s">
        <v>207</v>
      </c>
      <c r="K33" s="13">
        <f>K32-L28</f>
        <v>93177.006727035405</v>
      </c>
    </row>
    <row r="34" spans="2:11" x14ac:dyDescent="0.25">
      <c r="B34" s="2" t="s">
        <v>13</v>
      </c>
      <c r="C34" s="20">
        <v>6646</v>
      </c>
      <c r="D34" s="3">
        <v>2.2779722550794221E-3</v>
      </c>
      <c r="E34" s="20">
        <v>31</v>
      </c>
      <c r="J34" t="s">
        <v>209</v>
      </c>
      <c r="K34" s="13">
        <f>K33-1</f>
        <v>93176.006727035405</v>
      </c>
    </row>
    <row r="35" spans="2:11" x14ac:dyDescent="0.25">
      <c r="B35" s="2" t="s">
        <v>7</v>
      </c>
      <c r="C35" s="20">
        <v>5985</v>
      </c>
      <c r="D35" s="3">
        <v>2.0514089597728474E-3</v>
      </c>
      <c r="E35" s="20">
        <v>32</v>
      </c>
    </row>
    <row r="36" spans="2:11" x14ac:dyDescent="0.25">
      <c r="B36" s="2" t="s">
        <v>42</v>
      </c>
      <c r="C36" s="20">
        <v>5013</v>
      </c>
      <c r="D36" s="3">
        <v>1.7182478054037231E-3</v>
      </c>
      <c r="E36" s="20">
        <v>33</v>
      </c>
    </row>
    <row r="37" spans="2:11" x14ac:dyDescent="0.25">
      <c r="B37" s="2" t="s">
        <v>21</v>
      </c>
      <c r="C37" s="20">
        <v>4229</v>
      </c>
      <c r="D37" s="3">
        <v>1.4495252282171046E-3</v>
      </c>
      <c r="E37" s="20">
        <v>34</v>
      </c>
    </row>
    <row r="38" spans="2:11" x14ac:dyDescent="0.25">
      <c r="B38" s="2" t="s">
        <v>33</v>
      </c>
      <c r="C38" s="20">
        <v>3826</v>
      </c>
      <c r="D38" s="3">
        <v>1.3113935973418402E-3</v>
      </c>
      <c r="E38" s="20">
        <v>35</v>
      </c>
    </row>
    <row r="39" spans="2:11" x14ac:dyDescent="0.25">
      <c r="B39" s="2" t="s">
        <v>9</v>
      </c>
      <c r="C39" s="20">
        <v>1801</v>
      </c>
      <c r="D39" s="3">
        <v>6.1730785907283174E-4</v>
      </c>
      <c r="E39" s="20">
        <v>36</v>
      </c>
    </row>
    <row r="40" spans="2:11" x14ac:dyDescent="0.25">
      <c r="B40" s="2" t="s">
        <v>22</v>
      </c>
      <c r="C40" s="20">
        <v>780</v>
      </c>
      <c r="D40" s="3">
        <v>2.6735154362954398E-4</v>
      </c>
      <c r="E40" s="20">
        <v>37</v>
      </c>
    </row>
    <row r="41" spans="2:11" x14ac:dyDescent="0.25">
      <c r="B41" s="2" t="s">
        <v>35</v>
      </c>
      <c r="C41" s="20">
        <v>614</v>
      </c>
      <c r="D41" s="3">
        <v>2.1045365101094872E-4</v>
      </c>
      <c r="E41" s="20">
        <v>38</v>
      </c>
    </row>
    <row r="42" spans="2:11" x14ac:dyDescent="0.25">
      <c r="B42" s="2" t="s">
        <v>46</v>
      </c>
      <c r="C42" s="20">
        <v>416</v>
      </c>
      <c r="D42" s="3">
        <v>1.425874899357568E-4</v>
      </c>
      <c r="E42" s="20">
        <v>39</v>
      </c>
    </row>
    <row r="43" spans="2:11" x14ac:dyDescent="0.25">
      <c r="B43" s="2" t="s">
        <v>39</v>
      </c>
      <c r="C43" s="20">
        <v>291</v>
      </c>
      <c r="D43" s="3">
        <v>9.9742691277176026E-5</v>
      </c>
      <c r="E43" s="20">
        <v>40</v>
      </c>
    </row>
    <row r="44" spans="2:11" x14ac:dyDescent="0.25">
      <c r="B44" s="2" t="s">
        <v>40</v>
      </c>
      <c r="C44" s="20">
        <v>202</v>
      </c>
      <c r="D44" s="3">
        <v>6.9237194632266522E-5</v>
      </c>
      <c r="E44" s="20">
        <v>41</v>
      </c>
    </row>
    <row r="45" spans="2:11" x14ac:dyDescent="0.25">
      <c r="B45" s="2" t="s">
        <v>25</v>
      </c>
      <c r="C45" s="20">
        <v>183</v>
      </c>
      <c r="D45" s="3">
        <v>6.2724785236162244E-5</v>
      </c>
      <c r="E45" s="20">
        <v>42</v>
      </c>
    </row>
    <row r="46" spans="2:11" x14ac:dyDescent="0.25">
      <c r="B46" s="2" t="s">
        <v>10</v>
      </c>
      <c r="C46" s="20">
        <v>137</v>
      </c>
      <c r="D46" s="3">
        <v>4.695789932980452E-5</v>
      </c>
      <c r="E46" s="20">
        <v>43</v>
      </c>
    </row>
    <row r="47" spans="2:11" x14ac:dyDescent="0.25">
      <c r="B47" s="2" t="s">
        <v>30</v>
      </c>
      <c r="C47" s="20">
        <v>120</v>
      </c>
      <c r="D47" s="3">
        <v>4.113100671223754E-5</v>
      </c>
      <c r="E47" s="20">
        <v>44</v>
      </c>
    </row>
    <row r="48" spans="2:11" x14ac:dyDescent="0.25">
      <c r="B48" s="2" t="s">
        <v>34</v>
      </c>
      <c r="C48" s="20">
        <v>94</v>
      </c>
      <c r="D48" s="3">
        <v>3.221928859125274E-5</v>
      </c>
      <c r="E48" s="20">
        <v>45</v>
      </c>
    </row>
    <row r="49" spans="2:5" x14ac:dyDescent="0.25">
      <c r="B49" s="2" t="s">
        <v>45</v>
      </c>
      <c r="C49" s="20">
        <v>28</v>
      </c>
      <c r="D49" s="3">
        <v>9.5972348995220915E-6</v>
      </c>
      <c r="E49" s="20">
        <v>46</v>
      </c>
    </row>
    <row r="50" spans="2:5" x14ac:dyDescent="0.25">
      <c r="B50" s="2" t="s">
        <v>29</v>
      </c>
      <c r="C50" s="20">
        <v>12</v>
      </c>
      <c r="D50" s="3">
        <v>4.113100671223754E-6</v>
      </c>
      <c r="E50" s="20">
        <v>47</v>
      </c>
    </row>
    <row r="51" spans="2:5" x14ac:dyDescent="0.25">
      <c r="B51" s="2" t="s">
        <v>49</v>
      </c>
      <c r="C51" s="20">
        <v>2917507</v>
      </c>
      <c r="D51" s="3">
        <v>1</v>
      </c>
      <c r="E51" s="20">
        <v>1</v>
      </c>
    </row>
  </sheetData>
  <pageMargins left="0.7" right="0.7" top="0.75" bottom="0.75" header="0.3" footer="0.3"/>
  <drawing r:id="rId4"/>
  <tableParts count="1"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39068-CC40-40B7-B0FE-FFFD127E067D}">
  <dimension ref="B2:D55"/>
  <sheetViews>
    <sheetView workbookViewId="0">
      <selection activeCell="F13" sqref="F13"/>
    </sheetView>
  </sheetViews>
  <sheetFormatPr defaultRowHeight="15" x14ac:dyDescent="0.25"/>
  <cols>
    <col min="2" max="2" width="18" bestFit="1" customWidth="1"/>
    <col min="3" max="3" width="19.7109375" bestFit="1" customWidth="1"/>
    <col min="4" max="4" width="23.42578125" bestFit="1" customWidth="1"/>
    <col min="5" max="5" width="18" bestFit="1" customWidth="1"/>
    <col min="6" max="6" width="10.7109375" bestFit="1" customWidth="1"/>
    <col min="7" max="7" width="23.42578125" bestFit="1" customWidth="1"/>
    <col min="8" max="8" width="19.5703125" bestFit="1" customWidth="1"/>
    <col min="9" max="9" width="10.7109375" bestFit="1" customWidth="1"/>
    <col min="10" max="12" width="23.42578125" bestFit="1" customWidth="1"/>
    <col min="13" max="13" width="15.7109375" bestFit="1" customWidth="1"/>
    <col min="14" max="14" width="28.42578125" bestFit="1" customWidth="1"/>
  </cols>
  <sheetData>
    <row r="2" spans="2:4" x14ac:dyDescent="0.25">
      <c r="B2" s="1" t="s">
        <v>1</v>
      </c>
      <c r="C2" t="s">
        <v>52</v>
      </c>
      <c r="D2" t="s">
        <v>69</v>
      </c>
    </row>
    <row r="3" spans="2:4" x14ac:dyDescent="0.25">
      <c r="B3" s="2">
        <v>2015</v>
      </c>
      <c r="C3" s="20">
        <v>730742</v>
      </c>
      <c r="D3" s="20">
        <v>730742</v>
      </c>
    </row>
    <row r="4" spans="2:4" x14ac:dyDescent="0.25">
      <c r="B4" s="4" t="s">
        <v>57</v>
      </c>
      <c r="C4" s="20">
        <v>67751</v>
      </c>
      <c r="D4" s="20">
        <v>67751</v>
      </c>
    </row>
    <row r="5" spans="2:4" x14ac:dyDescent="0.25">
      <c r="B5" s="4" t="s">
        <v>58</v>
      </c>
      <c r="C5" s="20">
        <v>62358</v>
      </c>
      <c r="D5" s="20">
        <v>130109</v>
      </c>
    </row>
    <row r="6" spans="2:4" x14ac:dyDescent="0.25">
      <c r="B6" s="4" t="s">
        <v>59</v>
      </c>
      <c r="C6" s="20">
        <v>65799</v>
      </c>
      <c r="D6" s="20">
        <v>195908</v>
      </c>
    </row>
    <row r="7" spans="2:4" x14ac:dyDescent="0.25">
      <c r="B7" s="4" t="s">
        <v>60</v>
      </c>
      <c r="C7" s="20">
        <v>59598</v>
      </c>
      <c r="D7" s="20">
        <v>255506</v>
      </c>
    </row>
    <row r="8" spans="2:4" x14ac:dyDescent="0.25">
      <c r="B8" s="4" t="s">
        <v>61</v>
      </c>
      <c r="C8" s="20">
        <v>59581</v>
      </c>
      <c r="D8" s="20">
        <v>315087</v>
      </c>
    </row>
    <row r="9" spans="2:4" x14ac:dyDescent="0.25">
      <c r="B9" s="4" t="s">
        <v>62</v>
      </c>
      <c r="C9" s="20">
        <v>56306</v>
      </c>
      <c r="D9" s="20">
        <v>371393</v>
      </c>
    </row>
    <row r="10" spans="2:4" x14ac:dyDescent="0.25">
      <c r="B10" s="4" t="s">
        <v>63</v>
      </c>
      <c r="C10" s="20">
        <v>58778</v>
      </c>
      <c r="D10" s="20">
        <v>430171</v>
      </c>
    </row>
    <row r="11" spans="2:4" x14ac:dyDescent="0.25">
      <c r="B11" s="4" t="s">
        <v>64</v>
      </c>
      <c r="C11" s="20">
        <v>59137</v>
      </c>
      <c r="D11" s="20">
        <v>489308</v>
      </c>
    </row>
    <row r="12" spans="2:4" x14ac:dyDescent="0.25">
      <c r="B12" s="4" t="s">
        <v>65</v>
      </c>
      <c r="C12" s="20">
        <v>59573</v>
      </c>
      <c r="D12" s="20">
        <v>548881</v>
      </c>
    </row>
    <row r="13" spans="2:4" x14ac:dyDescent="0.25">
      <c r="B13" s="4" t="s">
        <v>66</v>
      </c>
      <c r="C13" s="20">
        <v>60018</v>
      </c>
      <c r="D13" s="20">
        <v>608899</v>
      </c>
    </row>
    <row r="14" spans="2:4" x14ac:dyDescent="0.25">
      <c r="B14" s="4" t="s">
        <v>67</v>
      </c>
      <c r="C14" s="20">
        <v>59611</v>
      </c>
      <c r="D14" s="20">
        <v>668510</v>
      </c>
    </row>
    <row r="15" spans="2:4" x14ac:dyDescent="0.25">
      <c r="B15" s="4" t="s">
        <v>68</v>
      </c>
      <c r="C15" s="20">
        <v>62232</v>
      </c>
      <c r="D15" s="20">
        <v>730742</v>
      </c>
    </row>
    <row r="16" spans="2:4" x14ac:dyDescent="0.25">
      <c r="B16" s="2">
        <v>2016</v>
      </c>
      <c r="C16" s="20">
        <v>754319</v>
      </c>
      <c r="D16" s="20">
        <v>754319</v>
      </c>
    </row>
    <row r="17" spans="2:4" x14ac:dyDescent="0.25">
      <c r="B17" s="4" t="s">
        <v>57</v>
      </c>
      <c r="C17" s="20">
        <v>64037</v>
      </c>
      <c r="D17" s="20">
        <v>64037</v>
      </c>
    </row>
    <row r="18" spans="2:4" x14ac:dyDescent="0.25">
      <c r="B18" s="4" t="s">
        <v>58</v>
      </c>
      <c r="C18" s="20">
        <v>64486</v>
      </c>
      <c r="D18" s="20">
        <v>128523</v>
      </c>
    </row>
    <row r="19" spans="2:4" x14ac:dyDescent="0.25">
      <c r="B19" s="4" t="s">
        <v>59</v>
      </c>
      <c r="C19" s="20">
        <v>64643</v>
      </c>
      <c r="D19" s="20">
        <v>193166</v>
      </c>
    </row>
    <row r="20" spans="2:4" x14ac:dyDescent="0.25">
      <c r="B20" s="4" t="s">
        <v>60</v>
      </c>
      <c r="C20" s="20">
        <v>59969</v>
      </c>
      <c r="D20" s="20">
        <v>253135</v>
      </c>
    </row>
    <row r="21" spans="2:4" x14ac:dyDescent="0.25">
      <c r="B21" s="4" t="s">
        <v>61</v>
      </c>
      <c r="C21" s="20">
        <v>60830</v>
      </c>
      <c r="D21" s="20">
        <v>313965</v>
      </c>
    </row>
    <row r="22" spans="2:4" x14ac:dyDescent="0.25">
      <c r="B22" s="4" t="s">
        <v>62</v>
      </c>
      <c r="C22" s="20">
        <v>59414</v>
      </c>
      <c r="D22" s="20">
        <v>373379</v>
      </c>
    </row>
    <row r="23" spans="2:4" x14ac:dyDescent="0.25">
      <c r="B23" s="4" t="s">
        <v>63</v>
      </c>
      <c r="C23" s="20">
        <v>61507</v>
      </c>
      <c r="D23" s="20">
        <v>434886</v>
      </c>
    </row>
    <row r="24" spans="2:4" x14ac:dyDescent="0.25">
      <c r="B24" s="4" t="s">
        <v>64</v>
      </c>
      <c r="C24" s="20">
        <v>64236</v>
      </c>
      <c r="D24" s="20">
        <v>499122</v>
      </c>
    </row>
    <row r="25" spans="2:4" x14ac:dyDescent="0.25">
      <c r="B25" s="4" t="s">
        <v>65</v>
      </c>
      <c r="C25" s="20">
        <v>62521</v>
      </c>
      <c r="D25" s="20">
        <v>561643</v>
      </c>
    </row>
    <row r="26" spans="2:4" x14ac:dyDescent="0.25">
      <c r="B26" s="4" t="s">
        <v>66</v>
      </c>
      <c r="C26" s="20">
        <v>65654</v>
      </c>
      <c r="D26" s="20">
        <v>627297</v>
      </c>
    </row>
    <row r="27" spans="2:4" x14ac:dyDescent="0.25">
      <c r="B27" s="4" t="s">
        <v>67</v>
      </c>
      <c r="C27" s="20">
        <v>63213</v>
      </c>
      <c r="D27" s="20">
        <v>690510</v>
      </c>
    </row>
    <row r="28" spans="2:4" x14ac:dyDescent="0.25">
      <c r="B28" s="4" t="s">
        <v>68</v>
      </c>
      <c r="C28" s="20">
        <v>63809</v>
      </c>
      <c r="D28" s="20">
        <v>754319</v>
      </c>
    </row>
    <row r="29" spans="2:4" x14ac:dyDescent="0.25">
      <c r="B29" s="2">
        <v>2017</v>
      </c>
      <c r="C29" s="20">
        <v>710299</v>
      </c>
      <c r="D29" s="20">
        <v>710299</v>
      </c>
    </row>
    <row r="30" spans="2:4" x14ac:dyDescent="0.25">
      <c r="B30" s="4" t="s">
        <v>57</v>
      </c>
      <c r="C30" s="20">
        <v>49780</v>
      </c>
      <c r="D30" s="20">
        <v>49780</v>
      </c>
    </row>
    <row r="31" spans="2:4" x14ac:dyDescent="0.25">
      <c r="B31" s="4" t="s">
        <v>58</v>
      </c>
      <c r="C31" s="20">
        <v>31674</v>
      </c>
      <c r="D31" s="20">
        <v>81454</v>
      </c>
    </row>
    <row r="32" spans="2:4" x14ac:dyDescent="0.25">
      <c r="B32" s="4" t="s">
        <v>59</v>
      </c>
      <c r="C32" s="20">
        <v>57442</v>
      </c>
      <c r="D32" s="20">
        <v>138896</v>
      </c>
    </row>
    <row r="33" spans="2:4" x14ac:dyDescent="0.25">
      <c r="B33" s="4" t="s">
        <v>60</v>
      </c>
      <c r="C33" s="20">
        <v>65322</v>
      </c>
      <c r="D33" s="20">
        <v>204218</v>
      </c>
    </row>
    <row r="34" spans="2:4" x14ac:dyDescent="0.25">
      <c r="B34" s="4" t="s">
        <v>61</v>
      </c>
      <c r="C34" s="20">
        <v>67565</v>
      </c>
      <c r="D34" s="20">
        <v>271783</v>
      </c>
    </row>
    <row r="35" spans="2:4" x14ac:dyDescent="0.25">
      <c r="B35" s="4" t="s">
        <v>62</v>
      </c>
      <c r="C35" s="20">
        <v>63061</v>
      </c>
      <c r="D35" s="20">
        <v>334844</v>
      </c>
    </row>
    <row r="36" spans="2:4" x14ac:dyDescent="0.25">
      <c r="B36" s="4" t="s">
        <v>63</v>
      </c>
      <c r="C36" s="20">
        <v>63572</v>
      </c>
      <c r="D36" s="20">
        <v>398416</v>
      </c>
    </row>
    <row r="37" spans="2:4" x14ac:dyDescent="0.25">
      <c r="B37" s="4" t="s">
        <v>64</v>
      </c>
      <c r="C37" s="20">
        <v>65477</v>
      </c>
      <c r="D37" s="20">
        <v>463893</v>
      </c>
    </row>
    <row r="38" spans="2:4" x14ac:dyDescent="0.25">
      <c r="B38" s="4" t="s">
        <v>65</v>
      </c>
      <c r="C38" s="20">
        <v>63301</v>
      </c>
      <c r="D38" s="20">
        <v>527194</v>
      </c>
    </row>
    <row r="39" spans="2:4" x14ac:dyDescent="0.25">
      <c r="B39" s="4" t="s">
        <v>66</v>
      </c>
      <c r="C39" s="20">
        <v>63914</v>
      </c>
      <c r="D39" s="20">
        <v>591108</v>
      </c>
    </row>
    <row r="40" spans="2:4" x14ac:dyDescent="0.25">
      <c r="B40" s="4" t="s">
        <v>67</v>
      </c>
      <c r="C40" s="20">
        <v>60100</v>
      </c>
      <c r="D40" s="20">
        <v>651208</v>
      </c>
    </row>
    <row r="41" spans="2:4" x14ac:dyDescent="0.25">
      <c r="B41" s="4" t="s">
        <v>68</v>
      </c>
      <c r="C41" s="20">
        <v>59091</v>
      </c>
      <c r="D41" s="20">
        <v>710299</v>
      </c>
    </row>
    <row r="42" spans="2:4" x14ac:dyDescent="0.25">
      <c r="B42" s="2">
        <v>2018</v>
      </c>
      <c r="C42" s="20">
        <v>722147</v>
      </c>
      <c r="D42" s="20">
        <v>722147</v>
      </c>
    </row>
    <row r="43" spans="2:4" x14ac:dyDescent="0.25">
      <c r="B43" s="4" t="s">
        <v>57</v>
      </c>
      <c r="C43" s="20">
        <v>63729</v>
      </c>
      <c r="D43" s="20">
        <v>63729</v>
      </c>
    </row>
    <row r="44" spans="2:4" x14ac:dyDescent="0.25">
      <c r="B44" s="4" t="s">
        <v>58</v>
      </c>
      <c r="C44" s="20">
        <v>58380</v>
      </c>
      <c r="D44" s="20">
        <v>122109</v>
      </c>
    </row>
    <row r="45" spans="2:4" x14ac:dyDescent="0.25">
      <c r="B45" s="4" t="s">
        <v>59</v>
      </c>
      <c r="C45" s="20">
        <v>62212</v>
      </c>
      <c r="D45" s="20">
        <v>184321</v>
      </c>
    </row>
    <row r="46" spans="2:4" x14ac:dyDescent="0.25">
      <c r="B46" s="4" t="s">
        <v>60</v>
      </c>
      <c r="C46" s="20">
        <v>60909</v>
      </c>
      <c r="D46" s="20">
        <v>245230</v>
      </c>
    </row>
    <row r="47" spans="2:4" x14ac:dyDescent="0.25">
      <c r="B47" s="4" t="s">
        <v>61</v>
      </c>
      <c r="C47" s="20">
        <v>62769</v>
      </c>
      <c r="D47" s="20">
        <v>307999</v>
      </c>
    </row>
    <row r="48" spans="2:4" x14ac:dyDescent="0.25">
      <c r="B48" s="4" t="s">
        <v>62</v>
      </c>
      <c r="C48" s="20">
        <v>58593</v>
      </c>
      <c r="D48" s="20">
        <v>366592</v>
      </c>
    </row>
    <row r="49" spans="2:4" x14ac:dyDescent="0.25">
      <c r="B49" s="4" t="s">
        <v>63</v>
      </c>
      <c r="C49" s="20">
        <v>58750</v>
      </c>
      <c r="D49" s="20">
        <v>425342</v>
      </c>
    </row>
    <row r="50" spans="2:4" x14ac:dyDescent="0.25">
      <c r="B50" s="4" t="s">
        <v>64</v>
      </c>
      <c r="C50" s="20">
        <v>61192</v>
      </c>
      <c r="D50" s="20">
        <v>486534</v>
      </c>
    </row>
    <row r="51" spans="2:4" x14ac:dyDescent="0.25">
      <c r="B51" s="4" t="s">
        <v>65</v>
      </c>
      <c r="C51" s="20">
        <v>58634</v>
      </c>
      <c r="D51" s="20">
        <v>545168</v>
      </c>
    </row>
    <row r="52" spans="2:4" x14ac:dyDescent="0.25">
      <c r="B52" s="4" t="s">
        <v>66</v>
      </c>
      <c r="C52" s="20">
        <v>60660</v>
      </c>
      <c r="D52" s="20">
        <v>605828</v>
      </c>
    </row>
    <row r="53" spans="2:4" x14ac:dyDescent="0.25">
      <c r="B53" s="4" t="s">
        <v>67</v>
      </c>
      <c r="C53" s="20">
        <v>58941</v>
      </c>
      <c r="D53" s="20">
        <v>664769</v>
      </c>
    </row>
    <row r="54" spans="2:4" x14ac:dyDescent="0.25">
      <c r="B54" s="4" t="s">
        <v>68</v>
      </c>
      <c r="C54" s="20">
        <v>57378</v>
      </c>
      <c r="D54" s="20">
        <v>722147</v>
      </c>
    </row>
    <row r="55" spans="2:4" x14ac:dyDescent="0.25">
      <c r="B55" s="2" t="s">
        <v>49</v>
      </c>
      <c r="C55" s="20">
        <v>2917507</v>
      </c>
      <c r="D55" s="20">
        <v>722147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20D30-66FC-464D-BC94-57738B777F44}">
  <dimension ref="B2:H51"/>
  <sheetViews>
    <sheetView workbookViewId="0">
      <selection activeCell="F13" sqref="F13"/>
    </sheetView>
  </sheetViews>
  <sheetFormatPr defaultRowHeight="15" x14ac:dyDescent="0.25"/>
  <cols>
    <col min="2" max="2" width="34.7109375" bestFit="1" customWidth="1"/>
    <col min="3" max="3" width="19.7109375" bestFit="1" customWidth="1"/>
    <col min="4" max="4" width="23.5703125" bestFit="1" customWidth="1"/>
    <col min="5" max="7" width="15.140625" bestFit="1" customWidth="1"/>
    <col min="8" max="8" width="16.140625" bestFit="1" customWidth="1"/>
    <col min="9" max="1464" width="10.7109375" bestFit="1" customWidth="1"/>
  </cols>
  <sheetData>
    <row r="2" spans="2:4" x14ac:dyDescent="0.25">
      <c r="B2" s="1" t="s">
        <v>70</v>
      </c>
      <c r="C2" t="s">
        <v>52</v>
      </c>
      <c r="D2" t="s">
        <v>53</v>
      </c>
    </row>
    <row r="3" spans="2:4" x14ac:dyDescent="0.25">
      <c r="B3" s="5">
        <v>42005</v>
      </c>
      <c r="C3" s="20">
        <v>67751</v>
      </c>
      <c r="D3" s="20">
        <v>67751</v>
      </c>
    </row>
    <row r="4" spans="2:4" x14ac:dyDescent="0.25">
      <c r="B4" s="5">
        <v>42036</v>
      </c>
      <c r="C4" s="20">
        <v>62358</v>
      </c>
      <c r="D4" s="20">
        <v>130109</v>
      </c>
    </row>
    <row r="5" spans="2:4" x14ac:dyDescent="0.25">
      <c r="B5" s="5">
        <v>42064</v>
      </c>
      <c r="C5" s="20">
        <v>65799</v>
      </c>
      <c r="D5" s="20">
        <v>195908</v>
      </c>
    </row>
    <row r="6" spans="2:4" x14ac:dyDescent="0.25">
      <c r="B6" s="5">
        <v>42095</v>
      </c>
      <c r="C6" s="20">
        <v>59598</v>
      </c>
      <c r="D6" s="20">
        <v>255506</v>
      </c>
    </row>
    <row r="7" spans="2:4" x14ac:dyDescent="0.25">
      <c r="B7" s="5">
        <v>42125</v>
      </c>
      <c r="C7" s="20">
        <v>59581</v>
      </c>
      <c r="D7" s="20">
        <v>315087</v>
      </c>
    </row>
    <row r="8" spans="2:4" x14ac:dyDescent="0.25">
      <c r="B8" s="5">
        <v>42156</v>
      </c>
      <c r="C8" s="20">
        <v>56306</v>
      </c>
      <c r="D8" s="20">
        <v>371393</v>
      </c>
    </row>
    <row r="9" spans="2:4" x14ac:dyDescent="0.25">
      <c r="B9" s="5">
        <v>42186</v>
      </c>
      <c r="C9" s="20">
        <v>58778</v>
      </c>
      <c r="D9" s="20">
        <v>430171</v>
      </c>
    </row>
    <row r="10" spans="2:4" x14ac:dyDescent="0.25">
      <c r="B10" s="5">
        <v>42217</v>
      </c>
      <c r="C10" s="20">
        <v>59137</v>
      </c>
      <c r="D10" s="20">
        <v>489308</v>
      </c>
    </row>
    <row r="11" spans="2:4" x14ac:dyDescent="0.25">
      <c r="B11" s="5">
        <v>42248</v>
      </c>
      <c r="C11" s="20">
        <v>59573</v>
      </c>
      <c r="D11" s="20">
        <v>548881</v>
      </c>
    </row>
    <row r="12" spans="2:4" x14ac:dyDescent="0.25">
      <c r="B12" s="5">
        <v>42278</v>
      </c>
      <c r="C12" s="20">
        <v>60018</v>
      </c>
      <c r="D12" s="20">
        <v>608899</v>
      </c>
    </row>
    <row r="13" spans="2:4" x14ac:dyDescent="0.25">
      <c r="B13" s="5">
        <v>42309</v>
      </c>
      <c r="C13" s="20">
        <v>59611</v>
      </c>
      <c r="D13" s="20">
        <v>668510</v>
      </c>
    </row>
    <row r="14" spans="2:4" x14ac:dyDescent="0.25">
      <c r="B14" s="5">
        <v>42339</v>
      </c>
      <c r="C14" s="20">
        <v>62232</v>
      </c>
      <c r="D14" s="20">
        <v>730742</v>
      </c>
    </row>
    <row r="15" spans="2:4" x14ac:dyDescent="0.25">
      <c r="B15" s="5">
        <v>42370</v>
      </c>
      <c r="C15" s="20">
        <v>64037</v>
      </c>
      <c r="D15" s="20">
        <v>727028</v>
      </c>
    </row>
    <row r="16" spans="2:4" x14ac:dyDescent="0.25">
      <c r="B16" s="5">
        <v>42401</v>
      </c>
      <c r="C16" s="20">
        <v>64486</v>
      </c>
      <c r="D16" s="20">
        <v>729156</v>
      </c>
    </row>
    <row r="17" spans="2:8" x14ac:dyDescent="0.25">
      <c r="B17" s="5">
        <v>42430</v>
      </c>
      <c r="C17" s="20">
        <v>64643</v>
      </c>
      <c r="D17" s="20">
        <v>728000</v>
      </c>
    </row>
    <row r="18" spans="2:8" x14ac:dyDescent="0.25">
      <c r="B18" s="5">
        <v>42461</v>
      </c>
      <c r="C18" s="20">
        <v>59969</v>
      </c>
      <c r="D18" s="20">
        <v>728371</v>
      </c>
    </row>
    <row r="19" spans="2:8" x14ac:dyDescent="0.25">
      <c r="B19" s="5">
        <v>42491</v>
      </c>
      <c r="C19" s="20">
        <v>60830</v>
      </c>
      <c r="D19" s="20">
        <v>729620</v>
      </c>
    </row>
    <row r="20" spans="2:8" x14ac:dyDescent="0.25">
      <c r="B20" s="5">
        <v>42522</v>
      </c>
      <c r="C20" s="20">
        <v>59414</v>
      </c>
      <c r="D20" s="20">
        <v>732728</v>
      </c>
      <c r="F20" t="s">
        <v>54</v>
      </c>
      <c r="G20" t="s">
        <v>55</v>
      </c>
      <c r="H20" t="s">
        <v>56</v>
      </c>
    </row>
    <row r="21" spans="2:8" x14ac:dyDescent="0.25">
      <c r="B21" s="5">
        <v>42552</v>
      </c>
      <c r="C21" s="20">
        <v>61507</v>
      </c>
      <c r="D21" s="20">
        <v>735457</v>
      </c>
      <c r="F21" s="6">
        <v>57378</v>
      </c>
      <c r="G21" s="6">
        <v>116319</v>
      </c>
      <c r="H21" s="6">
        <v>235613</v>
      </c>
    </row>
    <row r="22" spans="2:8" x14ac:dyDescent="0.25">
      <c r="B22" s="5">
        <v>42583</v>
      </c>
      <c r="C22" s="20">
        <v>64236</v>
      </c>
      <c r="D22" s="20">
        <v>740556</v>
      </c>
    </row>
    <row r="23" spans="2:8" x14ac:dyDescent="0.25">
      <c r="B23" s="5">
        <v>42614</v>
      </c>
      <c r="C23" s="20">
        <v>62521</v>
      </c>
      <c r="D23" s="20">
        <v>743504</v>
      </c>
    </row>
    <row r="24" spans="2:8" x14ac:dyDescent="0.25">
      <c r="B24" s="5">
        <v>42644</v>
      </c>
      <c r="C24" s="20">
        <v>65654</v>
      </c>
      <c r="D24" s="20">
        <v>749140</v>
      </c>
    </row>
    <row r="25" spans="2:8" x14ac:dyDescent="0.25">
      <c r="B25" s="5">
        <v>42675</v>
      </c>
      <c r="C25" s="20">
        <v>63213</v>
      </c>
      <c r="D25" s="20">
        <v>752742</v>
      </c>
    </row>
    <row r="26" spans="2:8" x14ac:dyDescent="0.25">
      <c r="B26" s="5">
        <v>42705</v>
      </c>
      <c r="C26" s="20">
        <v>63809</v>
      </c>
      <c r="D26" s="20">
        <v>754319</v>
      </c>
    </row>
    <row r="27" spans="2:8" x14ac:dyDescent="0.25">
      <c r="B27" s="5">
        <v>42736</v>
      </c>
      <c r="C27" s="20">
        <v>49780</v>
      </c>
      <c r="D27" s="20">
        <v>740062</v>
      </c>
    </row>
    <row r="28" spans="2:8" x14ac:dyDescent="0.25">
      <c r="B28" s="5">
        <v>42767</v>
      </c>
      <c r="C28" s="20">
        <v>31674</v>
      </c>
      <c r="D28" s="20">
        <v>707250</v>
      </c>
    </row>
    <row r="29" spans="2:8" x14ac:dyDescent="0.25">
      <c r="B29" s="5">
        <v>42795</v>
      </c>
      <c r="C29" s="20">
        <v>57442</v>
      </c>
      <c r="D29" s="20">
        <v>700049</v>
      </c>
    </row>
    <row r="30" spans="2:8" x14ac:dyDescent="0.25">
      <c r="B30" s="5">
        <v>42826</v>
      </c>
      <c r="C30" s="20">
        <v>65322</v>
      </c>
      <c r="D30" s="20">
        <v>705402</v>
      </c>
    </row>
    <row r="31" spans="2:8" x14ac:dyDescent="0.25">
      <c r="B31" s="5">
        <v>42856</v>
      </c>
      <c r="C31" s="20">
        <v>67565</v>
      </c>
      <c r="D31" s="20">
        <v>712137</v>
      </c>
    </row>
    <row r="32" spans="2:8" x14ac:dyDescent="0.25">
      <c r="B32" s="5">
        <v>42887</v>
      </c>
      <c r="C32" s="20">
        <v>63061</v>
      </c>
      <c r="D32" s="20">
        <v>715784</v>
      </c>
    </row>
    <row r="33" spans="2:4" x14ac:dyDescent="0.25">
      <c r="B33" s="5">
        <v>42917</v>
      </c>
      <c r="C33" s="20">
        <v>63572</v>
      </c>
      <c r="D33" s="20">
        <v>717849</v>
      </c>
    </row>
    <row r="34" spans="2:4" x14ac:dyDescent="0.25">
      <c r="B34" s="5">
        <v>42948</v>
      </c>
      <c r="C34" s="20">
        <v>65477</v>
      </c>
      <c r="D34" s="20">
        <v>719090</v>
      </c>
    </row>
    <row r="35" spans="2:4" x14ac:dyDescent="0.25">
      <c r="B35" s="5">
        <v>42979</v>
      </c>
      <c r="C35" s="20">
        <v>63301</v>
      </c>
      <c r="D35" s="20">
        <v>719870</v>
      </c>
    </row>
    <row r="36" spans="2:4" x14ac:dyDescent="0.25">
      <c r="B36" s="5">
        <v>43009</v>
      </c>
      <c r="C36" s="20">
        <v>63914</v>
      </c>
      <c r="D36" s="20">
        <v>718130</v>
      </c>
    </row>
    <row r="37" spans="2:4" x14ac:dyDescent="0.25">
      <c r="B37" s="5">
        <v>43040</v>
      </c>
      <c r="C37" s="20">
        <v>60100</v>
      </c>
      <c r="D37" s="20">
        <v>715017</v>
      </c>
    </row>
    <row r="38" spans="2:4" x14ac:dyDescent="0.25">
      <c r="B38" s="5">
        <v>43070</v>
      </c>
      <c r="C38" s="20">
        <v>59091</v>
      </c>
      <c r="D38" s="20">
        <v>710299</v>
      </c>
    </row>
    <row r="39" spans="2:4" x14ac:dyDescent="0.25">
      <c r="B39" s="5">
        <v>43101</v>
      </c>
      <c r="C39" s="20">
        <v>63729</v>
      </c>
      <c r="D39" s="20">
        <v>724248</v>
      </c>
    </row>
    <row r="40" spans="2:4" x14ac:dyDescent="0.25">
      <c r="B40" s="5">
        <v>43132</v>
      </c>
      <c r="C40" s="20">
        <v>58380</v>
      </c>
      <c r="D40" s="20">
        <v>750954</v>
      </c>
    </row>
    <row r="41" spans="2:4" x14ac:dyDescent="0.25">
      <c r="B41" s="5">
        <v>43160</v>
      </c>
      <c r="C41" s="20">
        <v>62212</v>
      </c>
      <c r="D41" s="20">
        <v>755724</v>
      </c>
    </row>
    <row r="42" spans="2:4" x14ac:dyDescent="0.25">
      <c r="B42" s="5">
        <v>43191</v>
      </c>
      <c r="C42" s="20">
        <v>60909</v>
      </c>
      <c r="D42" s="20">
        <v>751311</v>
      </c>
    </row>
    <row r="43" spans="2:4" x14ac:dyDescent="0.25">
      <c r="B43" s="5">
        <v>43221</v>
      </c>
      <c r="C43" s="20">
        <v>62769</v>
      </c>
      <c r="D43" s="20">
        <v>746515</v>
      </c>
    </row>
    <row r="44" spans="2:4" x14ac:dyDescent="0.25">
      <c r="B44" s="5">
        <v>43252</v>
      </c>
      <c r="C44" s="20">
        <v>58593</v>
      </c>
      <c r="D44" s="20">
        <v>742047</v>
      </c>
    </row>
    <row r="45" spans="2:4" x14ac:dyDescent="0.25">
      <c r="B45" s="5">
        <v>43282</v>
      </c>
      <c r="C45" s="20">
        <v>58750</v>
      </c>
      <c r="D45" s="20">
        <v>737225</v>
      </c>
    </row>
    <row r="46" spans="2:4" x14ac:dyDescent="0.25">
      <c r="B46" s="5">
        <v>43313</v>
      </c>
      <c r="C46" s="20">
        <v>61192</v>
      </c>
      <c r="D46" s="20">
        <v>732940</v>
      </c>
    </row>
    <row r="47" spans="2:4" x14ac:dyDescent="0.25">
      <c r="B47" s="5">
        <v>43344</v>
      </c>
      <c r="C47" s="20">
        <v>58634</v>
      </c>
      <c r="D47" s="20">
        <v>728273</v>
      </c>
    </row>
    <row r="48" spans="2:4" x14ac:dyDescent="0.25">
      <c r="B48" s="5">
        <v>43374</v>
      </c>
      <c r="C48" s="20">
        <v>60660</v>
      </c>
      <c r="D48" s="20">
        <v>725019</v>
      </c>
    </row>
    <row r="49" spans="2:4" x14ac:dyDescent="0.25">
      <c r="B49" s="5">
        <v>43405</v>
      </c>
      <c r="C49" s="20">
        <v>58941</v>
      </c>
      <c r="D49" s="20">
        <v>723860</v>
      </c>
    </row>
    <row r="50" spans="2:4" x14ac:dyDescent="0.25">
      <c r="B50" s="5">
        <v>43435</v>
      </c>
      <c r="C50" s="20">
        <v>57378</v>
      </c>
      <c r="D50" s="20">
        <v>722147</v>
      </c>
    </row>
    <row r="51" spans="2:4" x14ac:dyDescent="0.25">
      <c r="B51" t="s">
        <v>49</v>
      </c>
      <c r="C51" s="20">
        <v>2917507</v>
      </c>
      <c r="D51" s="20">
        <v>722147</v>
      </c>
    </row>
  </sheetData>
  <pageMargins left="0.511811024" right="0.511811024" top="0.78740157499999996" bottom="0.78740157499999996" header="0.31496062000000002" footer="0.3149606200000000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09034-B080-4D7F-973C-5E737FB7026D}">
  <dimension ref="B2:D53"/>
  <sheetViews>
    <sheetView workbookViewId="0">
      <selection activeCell="X25" sqref="X25"/>
    </sheetView>
  </sheetViews>
  <sheetFormatPr defaultRowHeight="15" x14ac:dyDescent="0.25"/>
  <cols>
    <col min="2" max="2" width="18" bestFit="1" customWidth="1"/>
    <col min="3" max="3" width="19.7109375" bestFit="1" customWidth="1"/>
    <col min="4" max="4" width="14.5703125" bestFit="1" customWidth="1"/>
    <col min="5" max="5" width="10.140625" bestFit="1" customWidth="1"/>
    <col min="6" max="92" width="6" bestFit="1" customWidth="1"/>
    <col min="93" max="93" width="5" bestFit="1" customWidth="1"/>
    <col min="94" max="98" width="6" bestFit="1" customWidth="1"/>
    <col min="99" max="100" width="5" bestFit="1" customWidth="1"/>
    <col min="101" max="101" width="6" bestFit="1" customWidth="1"/>
    <col min="102" max="201" width="5" bestFit="1" customWidth="1"/>
    <col min="202" max="202" width="4" bestFit="1" customWidth="1"/>
    <col min="203" max="206" width="5" bestFit="1" customWidth="1"/>
    <col min="207" max="207" width="4" bestFit="1" customWidth="1"/>
    <col min="208" max="214" width="5" bestFit="1" customWidth="1"/>
    <col min="215" max="215" width="4" bestFit="1" customWidth="1"/>
    <col min="216" max="217" width="5" bestFit="1" customWidth="1"/>
    <col min="218" max="218" width="4" bestFit="1" customWidth="1"/>
    <col min="219" max="222" width="5" bestFit="1" customWidth="1"/>
    <col min="223" max="223" width="4" bestFit="1" customWidth="1"/>
    <col min="224" max="226" width="5" bestFit="1" customWidth="1"/>
    <col min="227" max="227" width="4" bestFit="1" customWidth="1"/>
    <col min="228" max="234" width="5" bestFit="1" customWidth="1"/>
    <col min="235" max="236" width="4" bestFit="1" customWidth="1"/>
    <col min="237" max="237" width="5" bestFit="1" customWidth="1"/>
    <col min="238" max="243" width="4" bestFit="1" customWidth="1"/>
    <col min="244" max="245" width="5" bestFit="1" customWidth="1"/>
    <col min="246" max="249" width="4" bestFit="1" customWidth="1"/>
    <col min="250" max="252" width="5" bestFit="1" customWidth="1"/>
    <col min="253" max="253" width="4" bestFit="1" customWidth="1"/>
    <col min="254" max="255" width="5" bestFit="1" customWidth="1"/>
    <col min="256" max="256" width="4" bestFit="1" customWidth="1"/>
    <col min="257" max="258" width="5" bestFit="1" customWidth="1"/>
    <col min="259" max="264" width="4" bestFit="1" customWidth="1"/>
    <col min="265" max="265" width="5" bestFit="1" customWidth="1"/>
    <col min="266" max="266" width="4" bestFit="1" customWidth="1"/>
    <col min="267" max="267" width="5" bestFit="1" customWidth="1"/>
    <col min="268" max="272" width="4" bestFit="1" customWidth="1"/>
    <col min="273" max="273" width="5" bestFit="1" customWidth="1"/>
    <col min="274" max="274" width="4" bestFit="1" customWidth="1"/>
    <col min="275" max="275" width="5" bestFit="1" customWidth="1"/>
    <col min="276" max="276" width="4" bestFit="1" customWidth="1"/>
    <col min="277" max="277" width="5" bestFit="1" customWidth="1"/>
    <col min="278" max="281" width="4" bestFit="1" customWidth="1"/>
    <col min="282" max="282" width="5" bestFit="1" customWidth="1"/>
    <col min="283" max="287" width="4" bestFit="1" customWidth="1"/>
    <col min="288" max="288" width="5" bestFit="1" customWidth="1"/>
    <col min="289" max="292" width="4" bestFit="1" customWidth="1"/>
    <col min="293" max="293" width="5" bestFit="1" customWidth="1"/>
    <col min="294" max="308" width="4" bestFit="1" customWidth="1"/>
    <col min="309" max="309" width="5" bestFit="1" customWidth="1"/>
    <col min="310" max="312" width="4" bestFit="1" customWidth="1"/>
    <col min="313" max="313" width="5" bestFit="1" customWidth="1"/>
    <col min="314" max="314" width="4" bestFit="1" customWidth="1"/>
    <col min="315" max="315" width="5" bestFit="1" customWidth="1"/>
    <col min="316" max="324" width="4" bestFit="1" customWidth="1"/>
    <col min="325" max="325" width="5" bestFit="1" customWidth="1"/>
    <col min="326" max="330" width="4" bestFit="1" customWidth="1"/>
    <col min="331" max="331" width="5" bestFit="1" customWidth="1"/>
    <col min="332" max="335" width="4" bestFit="1" customWidth="1"/>
    <col min="336" max="336" width="5" bestFit="1" customWidth="1"/>
    <col min="337" max="381" width="4" bestFit="1" customWidth="1"/>
    <col min="382" max="383" width="10.7109375" bestFit="1" customWidth="1"/>
  </cols>
  <sheetData>
    <row r="2" spans="2:4" x14ac:dyDescent="0.25">
      <c r="B2" s="1" t="s">
        <v>93</v>
      </c>
      <c r="C2" t="s" vm="1">
        <v>219</v>
      </c>
    </row>
    <row r="4" spans="2:4" x14ac:dyDescent="0.25">
      <c r="B4" s="1" t="s">
        <v>1</v>
      </c>
      <c r="C4" t="s">
        <v>52</v>
      </c>
      <c r="D4" t="s">
        <v>91</v>
      </c>
    </row>
    <row r="5" spans="2:4" x14ac:dyDescent="0.25">
      <c r="B5" s="2" t="s">
        <v>57</v>
      </c>
      <c r="C5" s="20">
        <v>67751</v>
      </c>
      <c r="D5" s="20"/>
    </row>
    <row r="6" spans="2:4" x14ac:dyDescent="0.25">
      <c r="B6" s="2" t="s">
        <v>58</v>
      </c>
      <c r="C6" s="20">
        <v>62358</v>
      </c>
      <c r="D6" s="20">
        <v>67751</v>
      </c>
    </row>
    <row r="7" spans="2:4" x14ac:dyDescent="0.25">
      <c r="B7" s="2" t="s">
        <v>59</v>
      </c>
      <c r="C7" s="20">
        <v>65799</v>
      </c>
      <c r="D7" s="20">
        <v>62358</v>
      </c>
    </row>
    <row r="8" spans="2:4" x14ac:dyDescent="0.25">
      <c r="B8" s="2" t="s">
        <v>60</v>
      </c>
      <c r="C8" s="20">
        <v>59598</v>
      </c>
      <c r="D8" s="20">
        <v>65799</v>
      </c>
    </row>
    <row r="9" spans="2:4" x14ac:dyDescent="0.25">
      <c r="B9" s="2" t="s">
        <v>61</v>
      </c>
      <c r="C9" s="20">
        <v>59581</v>
      </c>
      <c r="D9" s="20">
        <v>59598</v>
      </c>
    </row>
    <row r="10" spans="2:4" x14ac:dyDescent="0.25">
      <c r="B10" s="2" t="s">
        <v>62</v>
      </c>
      <c r="C10" s="20">
        <v>56306</v>
      </c>
      <c r="D10" s="20">
        <v>59581</v>
      </c>
    </row>
    <row r="11" spans="2:4" x14ac:dyDescent="0.25">
      <c r="B11" s="2" t="s">
        <v>63</v>
      </c>
      <c r="C11" s="20">
        <v>58778</v>
      </c>
      <c r="D11" s="20">
        <v>56306</v>
      </c>
    </row>
    <row r="12" spans="2:4" x14ac:dyDescent="0.25">
      <c r="B12" s="2" t="s">
        <v>64</v>
      </c>
      <c r="C12" s="20">
        <v>59137</v>
      </c>
      <c r="D12" s="20">
        <v>58778</v>
      </c>
    </row>
    <row r="13" spans="2:4" x14ac:dyDescent="0.25">
      <c r="B13" s="2" t="s">
        <v>65</v>
      </c>
      <c r="C13" s="20">
        <v>59573</v>
      </c>
      <c r="D13" s="20">
        <v>59137</v>
      </c>
    </row>
    <row r="14" spans="2:4" x14ac:dyDescent="0.25">
      <c r="B14" s="2" t="s">
        <v>66</v>
      </c>
      <c r="C14" s="20">
        <v>60018</v>
      </c>
      <c r="D14" s="20">
        <v>59573</v>
      </c>
    </row>
    <row r="15" spans="2:4" x14ac:dyDescent="0.25">
      <c r="B15" s="2" t="s">
        <v>67</v>
      </c>
      <c r="C15" s="20">
        <v>59611</v>
      </c>
      <c r="D15" s="20">
        <v>60018</v>
      </c>
    </row>
    <row r="16" spans="2:4" x14ac:dyDescent="0.25">
      <c r="B16" s="2" t="s">
        <v>68</v>
      </c>
      <c r="C16" s="20">
        <v>62232</v>
      </c>
      <c r="D16" s="20">
        <v>59611</v>
      </c>
    </row>
    <row r="17" spans="2:4" x14ac:dyDescent="0.25">
      <c r="B17" s="2" t="s">
        <v>57</v>
      </c>
      <c r="C17" s="20">
        <v>64037</v>
      </c>
      <c r="D17" s="20">
        <v>62232</v>
      </c>
    </row>
    <row r="18" spans="2:4" x14ac:dyDescent="0.25">
      <c r="B18" s="2" t="s">
        <v>58</v>
      </c>
      <c r="C18" s="20">
        <v>64486</v>
      </c>
      <c r="D18" s="20">
        <v>64037</v>
      </c>
    </row>
    <row r="19" spans="2:4" x14ac:dyDescent="0.25">
      <c r="B19" s="2" t="s">
        <v>59</v>
      </c>
      <c r="C19" s="20">
        <v>64643</v>
      </c>
      <c r="D19" s="20">
        <v>64486</v>
      </c>
    </row>
    <row r="20" spans="2:4" x14ac:dyDescent="0.25">
      <c r="B20" s="2" t="s">
        <v>60</v>
      </c>
      <c r="C20" s="20">
        <v>59969</v>
      </c>
      <c r="D20" s="20">
        <v>64643</v>
      </c>
    </row>
    <row r="21" spans="2:4" x14ac:dyDescent="0.25">
      <c r="B21" s="2" t="s">
        <v>61</v>
      </c>
      <c r="C21" s="20">
        <v>60830</v>
      </c>
      <c r="D21" s="20">
        <v>59969</v>
      </c>
    </row>
    <row r="22" spans="2:4" x14ac:dyDescent="0.25">
      <c r="B22" s="2" t="s">
        <v>62</v>
      </c>
      <c r="C22" s="20">
        <v>59414</v>
      </c>
      <c r="D22" s="20">
        <v>60830</v>
      </c>
    </row>
    <row r="23" spans="2:4" x14ac:dyDescent="0.25">
      <c r="B23" s="2" t="s">
        <v>63</v>
      </c>
      <c r="C23" s="20">
        <v>61507</v>
      </c>
      <c r="D23" s="20">
        <v>59414</v>
      </c>
    </row>
    <row r="24" spans="2:4" x14ac:dyDescent="0.25">
      <c r="B24" s="2" t="s">
        <v>64</v>
      </c>
      <c r="C24" s="20">
        <v>64236</v>
      </c>
      <c r="D24" s="20">
        <v>61507</v>
      </c>
    </row>
    <row r="25" spans="2:4" x14ac:dyDescent="0.25">
      <c r="B25" s="2" t="s">
        <v>65</v>
      </c>
      <c r="C25" s="20">
        <v>62521</v>
      </c>
      <c r="D25" s="20">
        <v>64236</v>
      </c>
    </row>
    <row r="26" spans="2:4" x14ac:dyDescent="0.25">
      <c r="B26" s="2" t="s">
        <v>66</v>
      </c>
      <c r="C26" s="20">
        <v>65654</v>
      </c>
      <c r="D26" s="20">
        <v>62521</v>
      </c>
    </row>
    <row r="27" spans="2:4" x14ac:dyDescent="0.25">
      <c r="B27" s="2" t="s">
        <v>67</v>
      </c>
      <c r="C27" s="20">
        <v>63213</v>
      </c>
      <c r="D27" s="20">
        <v>65654</v>
      </c>
    </row>
    <row r="28" spans="2:4" x14ac:dyDescent="0.25">
      <c r="B28" s="2" t="s">
        <v>68</v>
      </c>
      <c r="C28" s="20">
        <v>63809</v>
      </c>
      <c r="D28" s="20">
        <v>63213</v>
      </c>
    </row>
    <row r="29" spans="2:4" x14ac:dyDescent="0.25">
      <c r="B29" s="2" t="s">
        <v>57</v>
      </c>
      <c r="C29" s="20">
        <v>49780</v>
      </c>
      <c r="D29" s="20">
        <v>63809</v>
      </c>
    </row>
    <row r="30" spans="2:4" x14ac:dyDescent="0.25">
      <c r="B30" s="2" t="s">
        <v>58</v>
      </c>
      <c r="C30" s="20">
        <v>31674</v>
      </c>
      <c r="D30" s="20">
        <v>49780</v>
      </c>
    </row>
    <row r="31" spans="2:4" x14ac:dyDescent="0.25">
      <c r="B31" s="2" t="s">
        <v>59</v>
      </c>
      <c r="C31" s="20">
        <v>57442</v>
      </c>
      <c r="D31" s="20">
        <v>31674</v>
      </c>
    </row>
    <row r="32" spans="2:4" x14ac:dyDescent="0.25">
      <c r="B32" s="2" t="s">
        <v>60</v>
      </c>
      <c r="C32" s="20">
        <v>65322</v>
      </c>
      <c r="D32" s="20">
        <v>57442</v>
      </c>
    </row>
    <row r="33" spans="2:4" x14ac:dyDescent="0.25">
      <c r="B33" s="2" t="s">
        <v>61</v>
      </c>
      <c r="C33" s="20">
        <v>67565</v>
      </c>
      <c r="D33" s="20">
        <v>65322</v>
      </c>
    </row>
    <row r="34" spans="2:4" x14ac:dyDescent="0.25">
      <c r="B34" s="2" t="s">
        <v>62</v>
      </c>
      <c r="C34" s="20">
        <v>63061</v>
      </c>
      <c r="D34" s="20">
        <v>67565</v>
      </c>
    </row>
    <row r="35" spans="2:4" x14ac:dyDescent="0.25">
      <c r="B35" s="2" t="s">
        <v>63</v>
      </c>
      <c r="C35" s="20">
        <v>63572</v>
      </c>
      <c r="D35" s="20">
        <v>63061</v>
      </c>
    </row>
    <row r="36" spans="2:4" x14ac:dyDescent="0.25">
      <c r="B36" s="2" t="s">
        <v>64</v>
      </c>
      <c r="C36" s="20">
        <v>65477</v>
      </c>
      <c r="D36" s="20">
        <v>63572</v>
      </c>
    </row>
    <row r="37" spans="2:4" x14ac:dyDescent="0.25">
      <c r="B37" s="2" t="s">
        <v>65</v>
      </c>
      <c r="C37" s="20">
        <v>63301</v>
      </c>
      <c r="D37" s="20">
        <v>65477</v>
      </c>
    </row>
    <row r="38" spans="2:4" x14ac:dyDescent="0.25">
      <c r="B38" s="2" t="s">
        <v>66</v>
      </c>
      <c r="C38" s="20">
        <v>63914</v>
      </c>
      <c r="D38" s="20">
        <v>63301</v>
      </c>
    </row>
    <row r="39" spans="2:4" x14ac:dyDescent="0.25">
      <c r="B39" s="2" t="s">
        <v>67</v>
      </c>
      <c r="C39" s="20">
        <v>60100</v>
      </c>
      <c r="D39" s="20">
        <v>63914</v>
      </c>
    </row>
    <row r="40" spans="2:4" x14ac:dyDescent="0.25">
      <c r="B40" s="2" t="s">
        <v>68</v>
      </c>
      <c r="C40" s="20">
        <v>59091</v>
      </c>
      <c r="D40" s="20">
        <v>60100</v>
      </c>
    </row>
    <row r="41" spans="2:4" x14ac:dyDescent="0.25">
      <c r="B41" s="2" t="s">
        <v>57</v>
      </c>
      <c r="C41" s="20">
        <v>63729</v>
      </c>
      <c r="D41" s="20">
        <v>59091</v>
      </c>
    </row>
    <row r="42" spans="2:4" x14ac:dyDescent="0.25">
      <c r="B42" s="2" t="s">
        <v>58</v>
      </c>
      <c r="C42" s="20">
        <v>58380</v>
      </c>
      <c r="D42" s="20">
        <v>63729</v>
      </c>
    </row>
    <row r="43" spans="2:4" x14ac:dyDescent="0.25">
      <c r="B43" s="2" t="s">
        <v>59</v>
      </c>
      <c r="C43" s="20">
        <v>62212</v>
      </c>
      <c r="D43" s="20">
        <v>58380</v>
      </c>
    </row>
    <row r="44" spans="2:4" x14ac:dyDescent="0.25">
      <c r="B44" s="2" t="s">
        <v>60</v>
      </c>
      <c r="C44" s="20">
        <v>60909</v>
      </c>
      <c r="D44" s="20">
        <v>62212</v>
      </c>
    </row>
    <row r="45" spans="2:4" x14ac:dyDescent="0.25">
      <c r="B45" s="2" t="s">
        <v>61</v>
      </c>
      <c r="C45" s="20">
        <v>62769</v>
      </c>
      <c r="D45" s="20">
        <v>60909</v>
      </c>
    </row>
    <row r="46" spans="2:4" x14ac:dyDescent="0.25">
      <c r="B46" s="2" t="s">
        <v>62</v>
      </c>
      <c r="C46" s="20">
        <v>58593</v>
      </c>
      <c r="D46" s="20">
        <v>62769</v>
      </c>
    </row>
    <row r="47" spans="2:4" x14ac:dyDescent="0.25">
      <c r="B47" s="2" t="s">
        <v>63</v>
      </c>
      <c r="C47" s="20">
        <v>58750</v>
      </c>
      <c r="D47" s="20">
        <v>58593</v>
      </c>
    </row>
    <row r="48" spans="2:4" x14ac:dyDescent="0.25">
      <c r="B48" s="2" t="s">
        <v>64</v>
      </c>
      <c r="C48" s="20">
        <v>61192</v>
      </c>
      <c r="D48" s="20">
        <v>58750</v>
      </c>
    </row>
    <row r="49" spans="2:4" x14ac:dyDescent="0.25">
      <c r="B49" s="2" t="s">
        <v>65</v>
      </c>
      <c r="C49" s="20">
        <v>58634</v>
      </c>
      <c r="D49" s="20">
        <v>61192</v>
      </c>
    </row>
    <row r="50" spans="2:4" x14ac:dyDescent="0.25">
      <c r="B50" s="2" t="s">
        <v>66</v>
      </c>
      <c r="C50" s="20">
        <v>60660</v>
      </c>
      <c r="D50" s="20">
        <v>58634</v>
      </c>
    </row>
    <row r="51" spans="2:4" x14ac:dyDescent="0.25">
      <c r="B51" s="2" t="s">
        <v>67</v>
      </c>
      <c r="C51" s="20">
        <v>58941</v>
      </c>
      <c r="D51" s="20">
        <v>60660</v>
      </c>
    </row>
    <row r="52" spans="2:4" x14ac:dyDescent="0.25">
      <c r="B52" s="2" t="s">
        <v>68</v>
      </c>
      <c r="C52" s="20">
        <v>57378</v>
      </c>
      <c r="D52" s="20">
        <v>58941</v>
      </c>
    </row>
    <row r="53" spans="2:4" x14ac:dyDescent="0.25">
      <c r="B53" s="2" t="s">
        <v>49</v>
      </c>
      <c r="C53" s="20">
        <v>2917507</v>
      </c>
      <c r="D53" s="20">
        <v>2860129</v>
      </c>
    </row>
  </sheetData>
  <pageMargins left="0.511811024" right="0.511811024" top="0.78740157499999996" bottom="0.78740157499999996" header="0.31496062000000002" footer="0.31496062000000002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6 8 c e b 2 5 3 - 6 1 b 7 - 4 e 1 a - a 3 a 8 - c b 2 a e 7 4 1 a e 5 1 " > < C u s t o m C o n t e n t > < ! [ C D A T A [ < ? x m l   v e r s i o n = " 1 . 0 "   e n c o d i n g = " u t f - 1 6 " ? > < S e t t i n g s > < C a l c u l a t e d F i e l d s > < i t e m > < M e a s u r e N a m e > S o m a   Q t d e < / M e a s u r e N a m e > < D i s p l a y N a m e > S o m a   Q t d e < / D i s p l a y N a m e > < V i s i b l e > F a l s e < / V i s i b l e > < / i t e m > < i t e m > < M e a s u r e N a m e > M e d i a   Q t d e < / M e a s u r e N a m e > < D i s p l a y N a m e > M e d i a   Q t d e < / D i s p l a y N a m e > < V i s i b l e > F a l s e < / V i s i b l e > < / i t e m > < i t e m > < M e a s u r e N a m e > T o t a l   R o u b o   V e i c u l o s < / M e a s u r e N a m e > < D i s p l a y N a m e > T o t a l   R o u b o   V e i c u l o s < / D i s p l a y N a m e > < V i s i b l e > F a l s e < / V i s i b l e > < / i t e m > < i t e m > < M e a s u r e N a m e > T o t a l   R o u b o   e   F u r t o   V e i c u l o s < / M e a s u r e N a m e > < D i s p l a y N a m e > T o t a l   R o u b o   e   F u r t o   V e i c u l o s < / D i s p l a y N a m e > < V i s i b l e > F a l s e < / V i s i b l e > < / i t e m > < i t e m > < M e a s u r e N a m e > T o t a l   R o u b o   e   F u r t o   V e i c u l o s   D P   1 < / M e a s u r e N a m e > < D i s p l a y N a m e > T o t a l   R o u b o   e   F u r t o   V e i c u l o s   D P   1 < / D i s p l a y N a m e > < V i s i b l e > F a l s e < / V i s i b l e > < / i t e m > < i t e m > < M e a s u r e N a m e > %   T o t a l   d e   O c o r r e n c i a s < / M e a s u r e N a m e > < D i s p l a y N a m e > %   T o t a l   d e   O c o r r e n c i a s < / D i s p l a y N a m e > < V i s i b l e > F a l s e < / V i s i b l e > < / i t e m > < i t e m > < M e a s u r e N a m e > R a n k   O c o r r e n c i a s < / M e a s u r e N a m e > < D i s p l a y N a m e > R a n k   O c o r r e n c i a s < / D i s p l a y N a m e > < V i s i b l e > F a l s e < / V i s i b l e > < / i t e m > < i t e m > < M e a s u r e N a m e > A c u m u l a d o   d o   A n o   ( Y T D ) < / M e a s u r e N a m e > < D i s p l a y N a m e > A c u m u l a d o   d o   A n o   ( Y T D ) < / D i s p l a y N a m e > < V i s i b l e > F a l s e < / V i s i b l e > < / i t e m > < i t e m > < M e a s u r e N a m e > T o t a l   A n u a l   M � v e l   ( M A T ) < / M e a s u r e N a m e > < D i s p l a y N a m e > T o t a l   A n u a l   M � v e l   ( M A T ) < / D i s p l a y N a m e > < V i s i b l e > F a l s e < / V i s i b l e > < / i t e m > < i t e m > < M e a s u r e N a m e > U l t   3 0   d i a s   Q t d e < / M e a s u r e N a m e > < D i s p l a y N a m e > U l t   3 0   d i a s   Q t d e < / D i s p l a y N a m e > < V i s i b l e > F a l s e < / V i s i b l e > < / i t e m > < i t e m > < M e a s u r e N a m e > U l t   6 0   d i a s   Q t d e < / M e a s u r e N a m e > < D i s p l a y N a m e > U l t   6 0   d i a s   Q t d e < / D i s p l a y N a m e > < V i s i b l e > F a l s e < / V i s i b l e > < / i t e m > < i t e m > < M e a s u r e N a m e > U l t   1 2 0   d i a s   Q t d e < / M e a s u r e N a m e > < D i s p l a y N a m e > U l t   1 2 0   d i a s   Q t d e < / D i s p l a y N a m e > < V i s i b l e > F a l s e < / V i s i b l e > < / i t e m > < i t e m > < M e a s u r e N a m e > M o M   A b s   Q t d e < / M e a s u r e N a m e > < D i s p l a y N a m e > M o M   A b s   Q t d e < / D i s p l a y N a m e > < V i s i b l e > F a l s e < / V i s i b l e > < / i t e m > < i t e m > < M e a s u r e N a m e > A n o   A n t e r i o r < / M e a s u r e N a m e > < D i s p l a y N a m e > A n o   A n t e r i o r < / D i s p l a y N a m e > < V i s i b l e > F a l s e < / V i s i b l e > < / i t e m > < i t e m > < M e a s u r e N a m e > M e s   A n t e r i o r < / M e a s u r e N a m e > < D i s p l a y N a m e > M e s   A n t e r i o r < / D i s p l a y N a m e > < V i s i b l e > F a l s e < / V i s i b l e > < / i t e m > < i t e m > < M e a s u r e N a m e > R T   Q t d e < / M e a s u r e N a m e > < D i s p l a y N a m e > R T   Q t d e < / D i s p l a y N a m e > < V i s i b l e > F a l s e < / V i s i b l e > < / i t e m > < i t e m > < M e a s u r e N a m e > Q t d e   O t i m i s t a < / M e a s u r e N a m e > < D i s p l a y N a m e > Q t d e   O t i m i s t a < / D i s p l a y N a m e > < V i s i b l e > F a l s e < / V i s i b l e > < / i t e m > < i t e m > < M e a s u r e N a m e > Q t d e   P e s s i m � s t a < / M e a s u r e N a m e > < D i s p l a y N a m e > Q t d e   P e s s i m � s t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a a 8 3 1 7 2 - 5 a c 0 - 4 0 c 4 - a 8 2 8 - a a 9 8 b a 9 c 7 c 7 e " > < C u s t o m C o n t e n t > < ! [ C D A T A [ < ? x m l   v e r s i o n = " 1 . 0 "   e n c o d i n g = " u t f - 1 6 " ? > < S e t t i n g s > < C a l c u l a t e d F i e l d s > < i t e m > < M e a s u r e N a m e > S o m a   Q t d e < / M e a s u r e N a m e > < D i s p l a y N a m e > S o m a   Q t d e < / D i s p l a y N a m e > < V i s i b l e > F a l s e < / V i s i b l e > < / i t e m > < i t e m > < M e a s u r e N a m e > M e d i a   Q t d e < / M e a s u r e N a m e > < D i s p l a y N a m e > M e d i a   Q t d e < / D i s p l a y N a m e > < V i s i b l e > F a l s e < / V i s i b l e > < / i t e m > < i t e m > < M e a s u r e N a m e > T o t a l   R o u b o   V e i c u l o s < / M e a s u r e N a m e > < D i s p l a y N a m e > T o t a l   R o u b o   V e i c u l o s < / D i s p l a y N a m e > < V i s i b l e > F a l s e < / V i s i b l e > < / i t e m > < i t e m > < M e a s u r e N a m e > T o t a l   R o u b o   e   F u r t o   V e i c u l o s < / M e a s u r e N a m e > < D i s p l a y N a m e > T o t a l   R o u b o   e   F u r t o   V e i c u l o s < / D i s p l a y N a m e > < V i s i b l e > F a l s e < / V i s i b l e > < / i t e m > < i t e m > < M e a s u r e N a m e > T o t a l   R o u b o   e   F u r t o   V e i c u l o s   D P   1 < / M e a s u r e N a m e > < D i s p l a y N a m e > T o t a l   R o u b o   e   F u r t o   V e i c u l o s   D P   1 < / D i s p l a y N a m e > < V i s i b l e > F a l s e < / V i s i b l e > < / i t e m > < i t e m > < M e a s u r e N a m e > %   T o t a l   d e   O c o r r e n c i a s < / M e a s u r e N a m e > < D i s p l a y N a m e > %   T o t a l   d e   O c o r r e n c i a s < / D i s p l a y N a m e > < V i s i b l e > F a l s e < / V i s i b l e > < / i t e m > < i t e m > < M e a s u r e N a m e > R a n k   O c o r r e n c i a s < / M e a s u r e N a m e > < D i s p l a y N a m e > R a n k   O c o r r e n c i a s < / D i s p l a y N a m e > < V i s i b l e > F a l s e < / V i s i b l e > < / i t e m > < i t e m > < M e a s u r e N a m e > A c u m u l a d o   d o   A n o   ( Y T D ) < / M e a s u r e N a m e > < D i s p l a y N a m e > A c u m u l a d o   d o   A n o   ( Y T D ) < / D i s p l a y N a m e > < V i s i b l e > F a l s e < / V i s i b l e > < / i t e m > < i t e m > < M e a s u r e N a m e > T o t a l   A n u a l   M � v e l   ( M A T ) < / M e a s u r e N a m e > < D i s p l a y N a m e > T o t a l   A n u a l   M � v e l   ( M A T ) < / D i s p l a y N a m e > < V i s i b l e > F a l s e < / V i s i b l e > < / i t e m > < i t e m > < M e a s u r e N a m e > U l t   3 0   d i a s   Q t d e < / M e a s u r e N a m e > < D i s p l a y N a m e > U l t   3 0   d i a s   Q t d e < / D i s p l a y N a m e > < V i s i b l e > F a l s e < / V i s i b l e > < / i t e m > < i t e m > < M e a s u r e N a m e > U l t   6 0   d i a s   Q t d e < / M e a s u r e N a m e > < D i s p l a y N a m e > U l t   6 0   d i a s   Q t d e < / D i s p l a y N a m e > < V i s i b l e > F a l s e < / V i s i b l e > < / i t e m > < i t e m > < M e a s u r e N a m e > U l t   1 2 0   d i a s   Q t d e < / M e a s u r e N a m e > < D i s p l a y N a m e > U l t   1 2 0   d i a s   Q t d e < / D i s p l a y N a m e > < V i s i b l e > F a l s e < / V i s i b l e > < / i t e m > < i t e m > < M e a s u r e N a m e > M o M   A b s   Q t d e < / M e a s u r e N a m e > < D i s p l a y N a m e > M o M   A b s   Q t d e < / D i s p l a y N a m e > < V i s i b l e > F a l s e < / V i s i b l e > < / i t e m > < i t e m > < M e a s u r e N a m e > A n o   A n t e r i o r < / M e a s u r e N a m e > < D i s p l a y N a m e > A n o   A n t e r i o r < / D i s p l a y N a m e > < V i s i b l e > F a l s e < / V i s i b l e > < / i t e m > < i t e m > < M e a s u r e N a m e > M e s   A n t e r i o r < / M e a s u r e N a m e > < D i s p l a y N a m e > M e s   A n t e r i o r < / D i s p l a y N a m e > < V i s i b l e > F a l s e < / V i s i b l e > < / i t e m > < i t e m > < M e a s u r e N a m e > R T   Q t d e < / M e a s u r e N a m e > < D i s p l a y N a m e > R T   Q t d e < / D i s p l a y N a m e > < V i s i b l e > F a l s e < / V i s i b l e > < / i t e m > < i t e m > < M e a s u r e N a m e > Q t d e   O t i m i s t a < / M e a s u r e N a m e > < D i s p l a y N a m e > Q t d e   O t i m i s t a < / D i s p l a y N a m e > < V i s i b l e > F a l s e < / V i s i b l e > < / i t e m > < i t e m > < M e a s u r e N a m e > Q t d e   P e s s i m � s t a < / M e a s u r e N a m e > < D i s p l a y N a m e > Q t d e   P e s s i m � s t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e l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d i d a s < / s t r i n g > < / k e y > < v a l u e > < i n t > 3 7 8 < / i n t > < / v a l u e > < / i t e m > < i t e m > < k e y > < s t r i n g > c � d i g o   I B G E < / s t r i n g > < / k e y > < v a l u e > < i n t > 1 0 8 < / i n t > < / v a l u e > < / i t e m > < / C o l u m n W i d t h s > < C o l u m n D i s p l a y I n d e x > < i t e m > < k e y > < s t r i n g > M e d i d a s < / s t r i n g > < / k e y > < v a l u e > < i n t > 0 < / i n t > < / v a l u e > < / i t e m > < i t e m > < k e y > < s t r i n g > c � d i g o   I B G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a 4 8 b 5 a f - 1 0 c a - 4 1 0 6 - b d 3 6 - 9 b 7 d d a 3 7 a c d 0 " > < C u s t o m C o n t e n t > < ! [ C D A T A [ < ? x m l   v e r s i o n = " 1 . 0 "   e n c o d i n g = " u t f - 1 6 " ? > < S e t t i n g s > < C a l c u l a t e d F i e l d s > < i t e m > < M e a s u r e N a m e > S o m a   Q t d e < / M e a s u r e N a m e > < D i s p l a y N a m e > S o m a   Q t d e < / D i s p l a y N a m e > < V i s i b l e > F a l s e < / V i s i b l e > < / i t e m > < i t e m > < M e a s u r e N a m e > M e d i a   Q t d e < / M e a s u r e N a m e > < D i s p l a y N a m e > M e d i a   Q t d e < / D i s p l a y N a m e > < V i s i b l e > F a l s e < / V i s i b l e > < / i t e m > < i t e m > < M e a s u r e N a m e > T o t a l   R o u b o   V e i c u l o s < / M e a s u r e N a m e > < D i s p l a y N a m e > T o t a l   R o u b o   V e i c u l o s < / D i s p l a y N a m e > < V i s i b l e > F a l s e < / V i s i b l e > < / i t e m > < i t e m > < M e a s u r e N a m e > T o t a l   R o u b o   e   F u r t o   V e i c u l o s < / M e a s u r e N a m e > < D i s p l a y N a m e > T o t a l   R o u b o   e   F u r t o   V e i c u l o s < / D i s p l a y N a m e > < V i s i b l e > F a l s e < / V i s i b l e > < / i t e m > < i t e m > < M e a s u r e N a m e > T o t a l   R o u b o   e   F u r t o   V e i c u l o s   D P   1 < / M e a s u r e N a m e > < D i s p l a y N a m e > T o t a l   R o u b o   e   F u r t o   V e i c u l o s   D P   1 < / D i s p l a y N a m e > < V i s i b l e > F a l s e < / V i s i b l e > < / i t e m > < i t e m > < M e a s u r e N a m e > %   T o t a l   d e   O c o r r e n c i a s < / M e a s u r e N a m e > < D i s p l a y N a m e > %   T o t a l   d e   O c o r r e n c i a s < / D i s p l a y N a m e > < V i s i b l e > F a l s e < / V i s i b l e > < / i t e m > < i t e m > < M e a s u r e N a m e > R a n k   O c o r r e n c i a s < / M e a s u r e N a m e > < D i s p l a y N a m e > R a n k   O c o r r e n c i a s < / D i s p l a y N a m e > < V i s i b l e > F a l s e < / V i s i b l e > < / i t e m > < i t e m > < M e a s u r e N a m e > A c u m u l a d o   d o   A n o   ( Y T D ) < / M e a s u r e N a m e > < D i s p l a y N a m e > A c u m u l a d o   d o   A n o   ( Y T D ) < / D i s p l a y N a m e > < V i s i b l e > F a l s e < / V i s i b l e > < / i t e m > < i t e m > < M e a s u r e N a m e > T o t a l   A n u a l   M � v e l   ( M A T ) < / M e a s u r e N a m e > < D i s p l a y N a m e > T o t a l   A n u a l   M � v e l   ( M A T ) < / D i s p l a y N a m e > < V i s i b l e > F a l s e < / V i s i b l e > < / i t e m > < i t e m > < M e a s u r e N a m e > U l t   3 0   d i a s   Q t d e < / M e a s u r e N a m e > < D i s p l a y N a m e > U l t   3 0   d i a s   Q t d e < / D i s p l a y N a m e > < V i s i b l e > F a l s e < / V i s i b l e > < / i t e m > < i t e m > < M e a s u r e N a m e > U l t   6 0   d i a s   Q t d e < / M e a s u r e N a m e > < D i s p l a y N a m e > U l t   6 0   d i a s   Q t d e < / D i s p l a y N a m e > < V i s i b l e > F a l s e < / V i s i b l e > < / i t e m > < i t e m > < M e a s u r e N a m e > U l t   1 2 0   d i a s   Q t d e < / M e a s u r e N a m e > < D i s p l a y N a m e > U l t   1 2 0   d i a s   Q t d e < / D i s p l a y N a m e > < V i s i b l e > F a l s e < / V i s i b l e > < / i t e m > < i t e m > < M e a s u r e N a m e > M o M   A b s   Q t d e < / M e a s u r e N a m e > < D i s p l a y N a m e > M o M   A b s   Q t d e < / D i s p l a y N a m e > < V i s i b l e > F a l s e < / V i s i b l e > < / i t e m > < i t e m > < M e a s u r e N a m e > A n o   A n t e r i o r < / M e a s u r e N a m e > < D i s p l a y N a m e > A n o   A n t e r i o r < / D i s p l a y N a m e > < V i s i b l e > F a l s e < / V i s i b l e > < / i t e m > < i t e m > < M e a s u r e N a m e > M e s   A n t e r i o r < / M e a s u r e N a m e > < D i s p l a y N a m e > M e s   A n t e r i o r < / D i s p l a y N a m e > < V i s i b l e > F a l s e < / V i s i b l e > < / i t e m > < i t e m > < M e a s u r e N a m e > R T   Q t d e < / M e a s u r e N a m e > < D i s p l a y N a m e > R T   Q t d e < / D i s p l a y N a m e > < V i s i b l e > F a l s e < / V i s i b l e > < / i t e m > < i t e m > < M e a s u r e N a m e > Q t d e   O t i m i s t a < / M e a s u r e N a m e > < D i s p l a y N a m e > Q t d e   O t i m i s t a < / D i s p l a y N a m e > < V i s i b l e > F a l s e < / V i s i b l e > < / i t e m > < i t e m > < M e a s u r e N a m e > Q t d e   P e s s i m � s t a < / M e a s u r e N a m e > < D i s p l a y N a m e > Q t d e   P e s s i m � s t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e 4 2 4 c d 1 - 6 5 b 0 - 4 9 a 2 - 8 4 d e - 8 c b 5 1 d b d f 7 9 2 " > < C u s t o m C o n t e n t > < ! [ C D A T A [ < ? x m l   v e r s i o n = " 1 . 0 "   e n c o d i n g = " u t f - 1 6 " ? > < S e t t i n g s > < C a l c u l a t e d F i e l d s > < i t e m > < M e a s u r e N a m e > S o m a   Q t d e < / M e a s u r e N a m e > < D i s p l a y N a m e > S o m a   Q t d e < / D i s p l a y N a m e > < V i s i b l e > F a l s e < / V i s i b l e > < / i t e m > < i t e m > < M e a s u r e N a m e > M e d i a   Q t d e < / M e a s u r e N a m e > < D i s p l a y N a m e > M e d i a   Q t d e < / D i s p l a y N a m e > < V i s i b l e > F a l s e < / V i s i b l e > < / i t e m > < i t e m > < M e a s u r e N a m e > T o t a l   R o u b o   V e i c u l o s < / M e a s u r e N a m e > < D i s p l a y N a m e > T o t a l   R o u b o   V e i c u l o s < / D i s p l a y N a m e > < V i s i b l e > F a l s e < / V i s i b l e > < / i t e m > < i t e m > < M e a s u r e N a m e > T o t a l   R o u b o   e   F u r t o   V e i c u l o s < / M e a s u r e N a m e > < D i s p l a y N a m e > T o t a l   R o u b o   e   F u r t o   V e i c u l o s < / D i s p l a y N a m e > < V i s i b l e > F a l s e < / V i s i b l e > < / i t e m > < i t e m > < M e a s u r e N a m e > T o t a l   R o u b o   e   F u r t o   V e i c u l o s   D P   1 < / M e a s u r e N a m e > < D i s p l a y N a m e > T o t a l   R o u b o   e   F u r t o   V e i c u l o s   D P   1 < / D i s p l a y N a m e > < V i s i b l e > F a l s e < / V i s i b l e > < / i t e m > < i t e m > < M e a s u r e N a m e > %   T o t a l   d e   O c o r r e n c i a s < / M e a s u r e N a m e > < D i s p l a y N a m e > %   T o t a l   d e   O c o r r e n c i a s < / D i s p l a y N a m e > < V i s i b l e > F a l s e < / V i s i b l e > < / i t e m > < i t e m > < M e a s u r e N a m e > R a n k   O c o r r e n c i a s < / M e a s u r e N a m e > < D i s p l a y N a m e > R a n k   O c o r r e n c i a s < / D i s p l a y N a m e > < V i s i b l e > F a l s e < / V i s i b l e > < / i t e m > < i t e m > < M e a s u r e N a m e > A c u m u l a d o   d o   A n o   ( Y T D ) < / M e a s u r e N a m e > < D i s p l a y N a m e > A c u m u l a d o   d o   A n o   ( Y T D ) < / D i s p l a y N a m e > < V i s i b l e > F a l s e < / V i s i b l e > < / i t e m > < i t e m > < M e a s u r e N a m e > T o t a l   A n u a l   M � v e l   ( M A T ) < / M e a s u r e N a m e > < D i s p l a y N a m e > T o t a l   A n u a l   M � v e l   ( M A T ) < / D i s p l a y N a m e > < V i s i b l e > F a l s e < / V i s i b l e > < / i t e m > < i t e m > < M e a s u r e N a m e > U l t   3 0   d i a s   Q t d e < / M e a s u r e N a m e > < D i s p l a y N a m e > U l t   3 0   d i a s   Q t d e < / D i s p l a y N a m e > < V i s i b l e > F a l s e < / V i s i b l e > < / i t e m > < i t e m > < M e a s u r e N a m e > U l t   6 0   d i a s   Q t d e < / M e a s u r e N a m e > < D i s p l a y N a m e > U l t   6 0   d i a s   Q t d e < / D i s p l a y N a m e > < V i s i b l e > F a l s e < / V i s i b l e > < / i t e m > < i t e m > < M e a s u r e N a m e > U l t   1 2 0   d i a s   Q t d e < / M e a s u r e N a m e > < D i s p l a y N a m e > U l t   1 2 0   d i a s   Q t d e < / D i s p l a y N a m e > < V i s i b l e > F a l s e < / V i s i b l e > < / i t e m > < i t e m > < M e a s u r e N a m e > M o M   A b s   Q t d e < / M e a s u r e N a m e > < D i s p l a y N a m e > M o M   A b s   Q t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5 b e 0 a 4 f 3 - 0 3 a e - 4 1 8 6 - b 1 6 e - e 7 5 1 d 4 f 8 8 3 a d " > < C u s t o m C o n t e n t > < ! [ C D A T A [ < ? x m l   v e r s i o n = " 1 . 0 "   e n c o d i n g = " u t f - 1 6 " ? > < S e t t i n g s > < C a l c u l a t e d F i e l d s > < i t e m > < M e a s u r e N a m e > S o m a   Q t d e < / M e a s u r e N a m e > < D i s p l a y N a m e > S o m a   Q t d e < / D i s p l a y N a m e > < V i s i b l e > F a l s e < / V i s i b l e > < / i t e m > < i t e m > < M e a s u r e N a m e > M e d i a   Q t d e < / M e a s u r e N a m e > < D i s p l a y N a m e > M e d i a   Q t d e < / D i s p l a y N a m e > < V i s i b l e > F a l s e < / V i s i b l e > < / i t e m > < i t e m > < M e a s u r e N a m e > T o t a l   R o u b o   V e i c u l o s < / M e a s u r e N a m e > < D i s p l a y N a m e > T o t a l   R o u b o   V e i c u l o s < / D i s p l a y N a m e > < V i s i b l e > F a l s e < / V i s i b l e > < / i t e m > < i t e m > < M e a s u r e N a m e > T o t a l   R o u b o   e   F u r t o   V e i c u l o s < / M e a s u r e N a m e > < D i s p l a y N a m e > T o t a l   R o u b o   e   F u r t o   V e i c u l o s < / D i s p l a y N a m e > < V i s i b l e > F a l s e < / V i s i b l e > < / i t e m > < i t e m > < M e a s u r e N a m e > T o t a l   R o u b o   e   F u r t o   V e i c u l o s   D P   1 < / M e a s u r e N a m e > < D i s p l a y N a m e > T o t a l   R o u b o   e   F u r t o   V e i c u l o s   D P   1 < / D i s p l a y N a m e > < V i s i b l e > F a l s e < / V i s i b l e > < / i t e m > < i t e m > < M e a s u r e N a m e > %   T o t a l   d e   O c o r r e n c i a s < / M e a s u r e N a m e > < D i s p l a y N a m e > %   T o t a l   d e   O c o r r e n c i a s < / D i s p l a y N a m e > < V i s i b l e > F a l s e < / V i s i b l e > < / i t e m > < i t e m > < M e a s u r e N a m e > R a n k   O c o r r e n c i a s < / M e a s u r e N a m e > < D i s p l a y N a m e > R a n k   O c o r r e n c i a s < / D i s p l a y N a m e > < V i s i b l e > F a l s e < / V i s i b l e > < / i t e m > < i t e m > < M e a s u r e N a m e > A c u m u l a d o   d o   A n o   ( Y T D ) < / M e a s u r e N a m e > < D i s p l a y N a m e > A c u m u l a d o   d o   A n o   ( Y T D ) < / D i s p l a y N a m e > < V i s i b l e > F a l s e < / V i s i b l e > < / i t e m > < i t e m > < M e a s u r e N a m e > T o t a l   A n u a l   M � v e l   ( M A T ) < / M e a s u r e N a m e > < D i s p l a y N a m e > T o t a l   A n u a l   M � v e l   ( M A T ) < / D i s p l a y N a m e > < V i s i b l e > F a l s e < / V i s i b l e > < / i t e m > < i t e m > < M e a s u r e N a m e > U l t   3 0   d i a s   Q t d e < / M e a s u r e N a m e > < D i s p l a y N a m e > U l t   3 0   d i a s   Q t d e < / D i s p l a y N a m e > < V i s i b l e > F a l s e < / V i s i b l e > < / i t e m > < i t e m > < M e a s u r e N a m e > U l t   6 0   d i a s   Q t d e < / M e a s u r e N a m e > < D i s p l a y N a m e > U l t   6 0   d i a s   Q t d e < / D i s p l a y N a m e > < V i s i b l e > F a l s e < / V i s i b l e > < / i t e m > < i t e m > < M e a s u r e N a m e > U l t   1 2 0   d i a s   Q t d e < / M e a s u r e N a m e > < D i s p l a y N a m e > U l t   1 2 0   d i a s   Q t d e < / D i s p l a y N a m e > < V i s i b l e > F a l s e < / V i s i b l e > < / i t e m > < i t e m > < M e a s u r e N a m e > M o M   A b s   Q t d e < / M e a s u r e N a m e > < D i s p l a y N a m e > M o M   A b s   Q t d e < / D i s p l a y N a m e > < V i s i b l e > F a l s e < / V i s i b l e > < / i t e m > < i t e m > < M e a s u r e N a m e > A n o   A n t e r i o r < / M e a s u r e N a m e > < D i s p l a y N a m e > A n o   A n t e r i o r < / D i s p l a y N a m e > < V i s i b l e > F a l s e < / V i s i b l e > < / i t e m > < i t e m > < M e a s u r e N a m e > M e s   A n t e r i o r < / M e a s u r e N a m e > < D i s p l a y N a m e > M e s   A n t e r i o r < / D i s p l a y N a m e > < V i s i b l e > F a l s e < / V i s i b l e > < / i t e m > < i t e m > < M e a s u r e N a m e > R T   Q t d e < / M e a s u r e N a m e > < D i s p l a y N a m e > R T   Q t d e < / D i s p l a y N a m e > < V i s i b l e > F a l s e < / V i s i b l e > < / i t e m > < i t e m > < M e a s u r e N a m e > Q t d e   O t i m i s t a < / M e a s u r e N a m e > < D i s p l a y N a m e > Q t d e   O t i m i s t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1 d S 3 P b R r b + K y x V Z V b X E N B 4 Z 0 S l J P n a Z Z W V q 0 g p 1 9 1 C J C J j h i I U P h L b / 2 b q L l J e e D W 7 m c U s + I P m L 8 x 3 u v F q E i S 7 y d Y 1 Y T u V k m y Z O n 2 A 8 + j z P v / + 5 7 9 O f n j 3 M O r 9 l k 6 m W T 7 u H z m W f d R L x 4 N 8 m I 3 v + 0 f z 2 S / P o q M f T k / O 8 d f X y e x 1 P r 5 I B m / T H n 5 p P P 3 + 3 X T Y P 3 o 7 m z 1 + f 3 z 8 + + + / W 7 + 7 V j 6 5 P 2 a 2 7 R z / 7 9 X r W 3 z y I T m q P p x t / / C z b D y d J e N B e n R 6 8 m o q f r P 6 r Y d s M M m n + S 8 z a 5 j M E u u 3 b D p P R t m H Z A b U r f s 0 d 4 f H h D 9 + s / f X / t E P v 8 7 T y f v + d T 4 Z Z N 9 d u N + d n 4 0 H 8 1 H y n X t + c 4 k v 5 5 P k Q z b C h 9 8 k o 3 n a e z v o H 8 0 m c z r 3 Z Z r f p N N 8 N C e 4 0 6 W / 9 0 a z / t E z Z l t x 4 L L I 9 / y j 3 g j v 7 Z n H L N u z b d d n + E m K z 1 z n j z h t l g 6 v R w l / n B f 5 5 C G Z 4 Q d n w + E k n U 5 P O W a L f 3 C s / q s H f K b Z 6 O R 4 5 W M n x e d f Z O l o C H S m s w m I 0 X s 3 z b 4 f Z 6 M C 6 9 5 x + Q 8 S 2 J N j 8 e n y H 9 f / 1 s 2 l + m d L V E v Y x 0 s Y H k t v 8 P R E / j s e 4 Z i / c 3 x / V d I q G T 5 k 4 + c Z Q R z M W P / H / L f k O 2 a / u p 8 n R L q z c C 6 R 7 U / J w + O f J d L 9 k o y m q 7 S j t 7 L 1 r O t k k g y S h 7 v s q Y 7 o 3 / J n c H M 8 0 W V e / 3 m Y 4 g d X 6 S S b y U f L T N n + Z G 1 c 6 Y S W 4 / i O b 1 d M G T h W 5 E e u F 0 U F U 5 6 J 1 w z J A W s z v M E V b r t d / F / e u 8 z x d X 9 W X M 9 t z V N K L i q + n 4 1 n G c i u z o 3 4 h c U n / E Y v 7 Z 0 n k 7 v 5 s P G 7 B j h T a B F A n h B H X i X j q S E V w i z f Y 2 H o s V K D e J Y T x E 7 k B 5 6 q B u F Y 9 T h O B h V I A 6 o 6 F T 6 z / i h 0 P U R 5 9 l 6 S Y 1 m Y N D S 8 a z E n D r y g E i b P s 0 L H 9 5 w 4 D F X p Q 6 p l 9 t 4 g a Q T A z l B l S a t f p d N f 5 9 l M l p / 9 d L m g + 3 + P 7 9 P x 2 z S b k I q 9 T u Y j + s 7 V 6 4 t J D n 0 y N s M S k F h S r r 4 d l y L r W k E I / W r H j i p L 1 K j 2 O K K 9 Y d o r k D T I J x t O 6 Q z z C N K e Q e 9 m y Y j o S U S 9 S O 5 y U 8 S M g 4 B F b l T S E g Y c 8 z z m + 8 q 0 L H D r D f M e 4 W W Q f k u Q O 0 O z J Y E n d c X t n e d 3 d H l y C t 7 O R x I B V + V f X U n D 4 H F t L 4 o j t y C i 6 1 l R E L p 2 7 B c 6 W j J 4 n D a D h 3 B c f L q D 0 b B i C 2 l a 3 m v N n b X / c H p 9 r k 7 a J 7 C 6 h Y j B f r i n i y o D k Y w 4 R w z O k W 3 D C w Q R h H P k w T l y H M e O o T n V n K M G U g b l q g F V / c U f h G l z m z z O B 9 C E Z i j k W H H s B X 7 o V 8 Y n a O a 4 Y R w z Z Q q V G B k k T w m y Y 7 Q 5 z x + g 3 S 6 T y T B 7 M E M f W B o O 7 q L Q q S w N Z g U s Z K H r B 6 o S B K x 6 A i e D F K q B H g a N p E h D E Z t h F n n B r u u U t w J i M 5 4 T B U E Q q X t W X + v L c y w P Y S z b c 6 v A l o N L 1 g 2 c 8 N u 7 q 6 O C u 8 S 0 8 N v p G E 5 J 8 4 p d N X 7 a w z 0 K g a z + Z f K I W J I E X n Z + d w b N + s L v l G D v h 7 q w P F 7 N k n x A N m L z n c h I q x u D z I E z F v i I w T Y u N T t C P M y x l U 3 6 E i O D K r M E e R g K U z 8 W K 0 U v p 9 y c j 0 t j H n F c C m J y w / 4 m 4 9 7 3 J J 3 J H p o q o 7 S F N G M r s H 3 P d s t r M H J h u D h w u Z 1 C G 2 2 3 7 2 + T M e K Z 0 8 X H z 2 L g 3 2 q E 1 S 9 y p D 5 6 N 9 n A b A B z y S e 7 S u 4 L G j a F T p V I C o o I 2 i K d T e i M c / c x H 2 V T S b o N H t R X t L t 0 9 J 7 Q S z 9 P k r 8 k 4 y q I d J V P k l R + j J 2 V F K I M g R v 6 P C J f J Y 4 C L w q i G O a K m m 9 U o E e h I 4 G a Q W 2 1 A r s z a q s g X Y r c 2 j r m 2 4 N q n o N I c N Q 0 K e P Q d 2 L X x m W j S D X C b P F 3 L h I m C d Y A 2 x l a L e m k 2 2 z E 8 3 0 t L p R B f c H 6 5 + n o l 3 w y x I 1 1 k 7 / b 7 Z Z S U I C b j p E 5 U F 8 z i U t 2 m E z x D P + D j B n + 0 F T j M n g N 2 w k O J w t i z 3 d g K Q m 1 h B C B 5 8 U h U w / Z A L c e M O s J v A y y u A y 4 m 0 x e p r R f T L K 7 + e R e Z j 6 Z b D p c I Q l S / z o r 4 6 0 b u E I H v N C p D Q v w x Q T F G d l 0 U N 2 N s G 7 v k s c 8 G R s z 4 r 3 Q c 2 H E V 3 F 5 + J 8 O A i F R r O y A 8 u x y h S l d k z W W B t l y 0 z H d Z F L W f z 7 n q o W n g G X V Y l A R l 4 Z b O p 2 T H u P e Q 0 0 h Q 6 w r S 8 Z V g s I S M g v O H E P w h W i c T Z L J P H k w x P z M i k L E r V B a V G p h Z r k e i 6 I w g j i o m R k l R g Y Z v Q T Z G a Y W t H k + x 3 f i L / p y k b z L z F 2 W Y R Q H z G W I x Y r L 0 r W Q c 4 p B K O X o O U e O V J N A z C C 1 l i B 3 j G g X y e R h 0 + W o Y d P A g n E p p U G R y 9 L V C u z I j S N P + S r h 6 B g k D o d 3 G C R p D 5 0 H s e 3 a d d r B t X x E Y B z m f 3 t j b f G p Z w z J B i e A f q a q g d J w 9 l A X a u N n q i r 7 C 2 Y y 3 X A j D B A d p a 1 j y 0 o G A e v D 4 J h l y w l V k 0 Y O x U b H 3 O Q I N 5 k H 7 Y / Q x m x U Y s x c p N Y r J y 2 y A p e q k C m N S 9 b B 2 d b y T o 7 U 4 o + n r H Y 4 r c 9 Y K u 1 8 k 8 F N E N U y 0 1 k 6 Q o W p / I E N d R L 5 Z D a / T 1 A e X f 6 G g c r O J Y Z o u t Y v R j m F k Z q u t U H W Y H 0 q o s 9 R r 8 a N b V E H j B r k w Z N V O f e p k p r X 4 L y E A 7 e U h N r d + x R 2 V s M 9 v E 3 v k i n K m c n Q 5 v X O 3 L Y / G y 2 l B O Q T 9 a 5 0 3 / f i O K i y k 9 C / r h e i 1 E R Z 2 3 K 3 r U C U i p 1 R v U U I G r z k 1 5 x Q M 6 9 g 4 v X s / p k r T p Y E o y W x a F A Y + n W t I s x 0 z e L N d u X Z H q N b Y V Z k h T i j a m W z d m Z d q k q A j x D X R V E o u Y E 6 h 3 2 q 7 D R w x u L J L O J a 0 r P 0 n c J j 1 5 R 2 M 8 3 C 6 0 / q J i v 3 f 8 x G R P G 2 v J R M V x 2 + W p I W 5 B t R 4 U y d A h N U a 9 H 3 I R k C s g l g U H 5 Y / 0 0 + 4 i f e p M N 8 P D R 5 k B C Z t s I F + X V p a H C U 4 g S R i 8 L b y l 7 2 U H E S u M j S q 5 r L B T 4 G u b 2 A 2 B m u F n S 5 Q B c U V B g F 0 O j r y / z 9 D E b E h y W 7 Z W d K O V b o e 6 j j r G s E H c t l 6 H + I A + W 7 V q A I J T X t 1 e g Z J F w r / M 6 Q c U l z n K E / U P g L T f u J S H v O t d b Z h w y E f j K b t G H G V b F z Y i 6 K n q 2 J z u 6 n x g Q X v 0 m m 0 3 x u M J G F b g w X g Z 9 K v 6 B H I 8 C P k H Z X V T A V S g Y 5 t Y L Z X e 5 s i X T v x w A S / / f P x v e 8 x U 5 o s 5 t 0 q X B E 1 m M 6 F 7 T g M 3 U P S O s 2 Q w N J h J q z R s k Z Y 2 h B 8 N V L T Q V i P e G Y G e Q 4 C W 5 n u K 4 w O X g t 2 X k + z k x 5 j g z N e 4 j 9 R s 3 i Q F R U o 9 0 y U q 7 g I E N b 4 G S Q T D X Q w 6 B R e 1 i Y 2 e g j D q m 3 v U x 4 2 I w 5 f u w r m w L 1 c 3 7 B L 0 8 7 3 L m l 0 X 1 3 p S f r 1 g 0 F N o a O Y M 0 u d 8 U w k M n b A 5 b g 3 R y D H p r m 0 e 6 P V h j Y O Q Z R i G B W 2 D D J y C C 6 g q V 9 J 4 f r 5 N O 0 L h E o J n R L 1 Z 3 G a N s P X Z j e 6 j 7 R B U d 1 8 Q c P a K E s k K N n U N B a 4 R + G w t K W u Q v y 0 B F M 3 p R m b L c v 2 q L y t s X 8 k D F 0 I Q r d G F h o 6 U e h o F 9 E d c 6 2 x u Q r f J 6 w Q v m 0 c U g Z Q t 8 S h V w f n u R h q J / z h 8 V H z F y 4 n i w + o S T o M a 2 5 w X x s f l s X s E l N 8 r N 6 B W k 7 l 7 S H H 2 W F j N s Q W u R i l K B l 3 Y z K k u B T h m G a P Y i G e O 7 B n d 1 N U l l f 7 f f O h I b U u r 6 0 V G L o x 8 y J W G V X u 5 b n I 6 f q u c p e H O H W I y N 4 8 c f c o C Z s g q 1 Z f o s s n R 5 S R L 8 v m G + r d b 0 7 d 6 + v I p M v y Z 1 P Q C n v u p 7 L / d h a k i L e 9 j R Y G Q 2 0 + z M U n i h u n 2 K u 0 f M N w q 8 l L l H A Y I v T G I r S P g 9 D 3 6 U J J q p B D 4 R 4 S F Y + G R S V E m R n x K T p f A 5 5 b r Y l E S y T X 4 t K q B T B M K Z m a M q H / x l E 6 s E C 8 q K A W U / g Z Z B W M u D D o F i 7 K 4 o X h g g L F S Q J V s d s g R D l N r F d z L j a P n h N f t a v 8 i V 6 5 N D 7 z T p T L w 5 C t A A o 5 y K / q p e o 6 2 O w b d F M g 7 c U S p k 2 F H f s d 5 B Q i I q V T F q q k H m B g 0 7 d w m l 6 5 i F K j 8 Q S e j u V h 2 u V Z U Y G 5 b c E e R j q T 5 / p C n O 8 t c d k P 0 a Q 7 a L W 2 j n 5 X t z f t F P o D t j v m Q R z U 6 i E B 3 d i U 7 a Y G z o w x q i d s y w I D T F 8 I n b L m U T b L y j C a f H R I G M L g F 1 l 6 5 8 x o G j O a S Q 3 b + x H f o m l q f M F / F D m O 1 u 6 B Q w e 1 g y V v s i G g v u W G 6 V 3 F y f B 1 8 1 0 r t o Z G v o b o x a 8 I L Q b B g S q B V D F 4 a F T S 9 X h 4 F E k P P 7 i I x 7 d I K 9 L c L v J 8 v 0 q W 7 x B J + 2 h Y a 8 z P i 0 R Y / W a s a f 9 O F x w n c r E N 5 m z N b g O J X S B G 7 i N E j o M 6 Y w x N B X x c 1 W u K 8 e 9 U e E c R t E Z 5 L s l y I f B e W 0 u F I Q X 7 w z B g s q F w t R s p B s C z y l c q J s M A 8 H b h u W R 0 b / 0 n O b e 4 N q A 8 9 p / + N x h N c H z W o U L G u z u W j a K V t C C X W V d P c u F B L C g n H 6 y 3 Z L g u P H 6 K y q o M E e r U x n w Y T C 7 v s H c u C R V J n O r a s i 2 P N G 3 6 d x o K j Y + n X v J i F t H T y r E 5 T 3 N O 1 1 4 3 8 h Z 7 g + A 2 P 8 / D F t f Z + / v Y T h g c K I b R h T f o v 9 Q t C J c M 1 Q F M R S y I H i u a j 9 w 3 B Z / M 6 h J C 4 h d V a F 6 7 R u q G l Q l h / o 6 + Q t 3 2 C i T e j W n a n t q O 9 r k x u 9 s M m O y R p v F L D P k 7 t D b Z 3 I Z g k 6 5 4 O W e a p N k u K K p h n J d s i H M + 7 f J r / N k g h 0 y k t o 2 B J 3 1 1 4 R + D L 4 c 5 C m T d Y s j 9 j t m x c l / m Z f N p h s L W z T s T 0 y j Q A L R d u q S S V i k m H O A e h f l V A t 3 x o E a W k 5 H x v u T S r i H o T r b X C 1 6 Y b h d n H q a j Q f n C 7 U N s a d 8 4 3 x F r 1 D f g I d D S q b d a q G w C e n a X l O o I U 2 O 5 Y c B a 4 5 0 x n w K h 7 E Y p W O q x k e B k E H j o 4 B 4 u B J E r w 3 j h y E 0 p c 1 G r 8 1 D b Z C y A H 3 h b 0 1 X a I r y n y G v b 9 g 6 Q 2 5 n o w Z j Q N u n k Z m Q z J f z 5 J H K 2 w z O W 2 d B g F 0 S J Z O h N z e M b Q z 2 U K 6 f q V E y K J 4 1 0 M O Q U G 1 e k x z y a W G g F y O / K N t K C R f S 4 E K P 8 y 5 m b V u v z T 3 / N j j Y 8 E 6 + Z s 5 K 0 d T c Q 3 W 0 G / 7 7 a Y 6 l U N E V t N N g 2 b U w e A K 8 L v 3 2 3 D 1 e m Z C g 1 Y p i g 4 8 E l b 5 p m a b R k 3 6 a p 9 l D Q r 2 A 5 l J U E g d s n F K 9 u 4 t Z + G X r B 9 r K o D U M S G w A w Q C J 0 P a q q X M Y D h h 7 s I 4 8 5 e w X 7 w M y v x W k C b a j F 1 U 5 4 1 B i N 5 l W O w t n / z a d 5 I / i 8 h t i v L u h M 4 r s k 3 b X u P x U W h w I z z W M b B p G W Z a 2 Y D a l z 0 J P u W q L m t y L N i U M B T h f / I O a 2 g 1 a T K 3 w u 8 m T U k v d d T r k 2 w 0 x 3 4 P Z Z 6 N h u r Q K y q j y X T c t d b 9 D B L 9 u m M G 9 D 2 M G q F 4 N 6 w 4 6 t I v Y r o s u b G X 7 v c C r R 5 P B D f J j E + x h s G F b n A p 5 E K y 1 d O z q a s F A 0 z h C D V v h Z P + Y Z v d v 7 / L J 2 z w f t t U F N J / y i 3 5 5 u g 4 Q 6 9 c u n K T 2 9 x M l y Z J B I H s 1 B L 8 f / M K K U Q i / a 1 0 f F D r G 7 L a q S w V T 5 + 2 Q R h i q F 4 2 V K B n k s s r Z O A z 5 1 G e x T e a F G T 5 Q G G m 1 s / J G P M 8 H W / h 1 L T j m X N o R e m g 1 a g m p p R d d z 0 g C 4 q s Y u G W U Q 1 b B d 5 N Z N g 4 L k 0 m o Y + 4 K f a F Q F q 6 l L j w w B i 0 9 L K 1 N D 8 O I M d i H + c r + T o m R Q V 4 o Q X a G / o I 2 L V e E T G 4 t y t C y E I f P 3 B R + g G v B D U V d G k 2 m V R t T L / A x S B c B s D N U k W 5 w h W 5 t m V g 6 s i m f p D 9 k z N D J K E P Q G q d h 4 u I S M T H e / 3 6 Z j P l + + G Y 0 S X 4 y L Q G I s c z Y 8 W g Z a y k A D D P G Q o y i V R U A 4 E b j / w u 8 D A q C D L g z A l G Y n D x K w k c H S w W Z 7 Q V 8 O x M Q J d C I m m F x e C O S Y W O u M N b G K m s w n p e / z P n E l a T H 6 z w M U r E F e m d I K W s c 3 W V 6 O r p t M 9 P w Q T 3 Y i Y q B 1 I b E P s J i X P S 5 w C s u x R 5 D s T z H D Z T X I z T p i j k 9 H L s n Y p s S f E f 5 R u + 6 k F W B D g 9 J 3 M o w I 3 i W F t s r Z b b Z 7 0 K S T m k m 0 x R n Z R l 7 v u J O X J f 9 3 + 8 p h T x W s 4 b M i B 0 c R N r i y w d 4 C r F D 4 i P A c r p I v Q + i Q s m g r F U w D 0 P A 2 u N 6 M N O x z 7 t a o I s + a 6 x z w a v z l O + 5 6 j G / r l e H G W y w B j D u u O q + w f h j z w 6 Z Q 0 t A 1 Z y c r + D V K U S r h F J Q n r 2 u Z Y c j G W U 7 j O b k l R c y b m O M j a J y M T U a A S / z S 1 l r o I e h G x S o J F 1 Q S D 3 N H 7 I h 5 j L L 4 8 n 2 u x 2 k I 5 p 3 o O q 8 a U O X Y P + n 1 u I C U 9 C l m q f a n + G Z u 9 U m J J V T 2 y q c v v W T 4 V 0 + b T / Z h u J 9 F a q p 9 L B c J H d U / o a J H b K g m Y L f L s b G o C e P 8 8 H y D i 1 T w N c k z k y B X 9 P 8 Y Q o 8 w s T 5 I M F A 8 / W e 5 8 5 O C u 0 u u 1 e Y I L f 7 A d t X f u j A F g Y A 9 Y 0 P t g z T 0 7 r 7 M U A I z f 9 1 F z u C 0 D Z G C N m 2 c m V 4 h Z J B 0 7 a C 2 Z m b X 5 B H + I W r 9 Y O y Q G g R C G N x 0 W x J Y 2 + E c e Z h V x d a X 0 L 1 G U 8 U y + Q o G S R Q B b M z B J L s J t b f H l D b z 0 w T / L A p q b w P T y D s i v 8 q p 4 r P / d L a K c M R W 3 y k Q j q D X N G A 2 l W + E B K 8 N t u h y h R t x i b t O c W U l Q g T y e H 8 l q 4 W p o u G b t y 2 e 9 J p K x I i w a s z H k 8 4 7 P p g 5 4 V I g s y n y 8 7 e G z I Q h N D q t 0 R r K H T H Y i j L E D s f y j g c G t g C z D p T X q F B C N L o H d 6 v b X T E 2 R L k r g p x q 9 2 o K r r t H o d g D T V P Q 4 M d 0 B 7 M 0 y G 1 L k f d D t r y k A h V j b 0 Q T j 3 y f Q w q 8 g p m N z k A p Q A K q 2 H l C 1 j H F p d V 0 F U 6 / X W e Y X v g E 3 k p K B k V U x k 2 D b r W Q V / w c m v v j v x O N B j Z s T y E E D E V p N H 9 h 6 s N e 5 Y j 5 S h i i Z F B R i 5 B d p O P + Y L t d i f V h D Z T i W t o s A A 0 l 0 d 7 h a t y A D T b Y G Q M N r A o 1 4 9 X G B l k g Q r m Y f B A e 4 Y J M 8 3 x 4 q q d 5 N h S j j a l o F 5 K v n 1 I W f W Y X + 6 r 2 y E A X 0 e O 1 8 4 I N S F J 1 + m s S H c / 5 p t n k G r J E w q 7 f R r L 3 v A W w s h 3 s V F U 1 T g g x M x n Z h p Q D 0 O o F D h D X H p r C x N 2 v v j I g i P h d R p b V h y H t q n T y B f V 9 B n K J R Z / z w y K L n 9 Q g D w M + r Q r P d w V z M G 0 2 5 K 9 s Y Q A g U f X U 5 / l U T 7 l V / X i 4 E I 6 m O X h U g R Q u J B I s 0 c x 9 k G 7 y h V U X / y L U 9 A I S 1 Y 8 5 m M j u D 7 L 7 p 7 G k N + 2 f U t W Q D r m v P w c a n P / d o Z P g 9 D a N r + p 3 q J t g b F v 2 9 + e f P t b l Y X l g 0 L W D J X Z n Q U L j x K t Q w N u c c k j 5 m W 4 W h Z Q T O H R M K z i p b h t n c h z / U D d q S S k j M 6 a 5 I 2 9 i 7 8 d x s 2 q r e d W 5 x j K 5 N l L M 7 T n 4 V V 1 Q 3 v k T V J v 3 C N e E x D Z 7 x j B w u W k Q X U x 0 W J n m I V U / l a x s 4 v p g J h F 7 a k b 9 B x B C v 6 S D B t d N L Y E u a P s v S V / o 8 L r b V f U t 9 z N 6 Y n 5 j a Q b t 4 S a E G c k A t Y o C 5 k R t I Q 4 x J Y v x m 3 t M o G D O A 2 W a q p X A x d o G R X f C u Z h C G 6 7 x 7 f t 1 W 0 b k V A 9 p E G H r 4 J 5 G C 9 O + 0 K n W h l u d D 2 H 5 1 J M g s N S j g 3 Z C H V u D 1 F s Y m M r M 6 0 G 4 c z u e l a E o K 7 N C 1 I o u H H W 3 M z c m r E m / B a f 7 p L P k q u + P l e n 6 v k E 6 3 5 H 9 e c N 6 D t h V P y k U C m r T h N U E Y S O j 9 0 j r E q 1 u J Y P D e T 7 g X L E q U L J o C B V M O t X e O A b f Q V 5 F P J 3 e t S J + H z n M j i D K T o M e 8 t i T z k 4 U y J k k D Y l y I 6 R p l h Q r L D F b u f 7 3 K F 6 O v w f V N V U 6 G s N I V 2 R e j 8 i 0 O x d E p J k m N N 9 k j z m y d h k Z d W a E z p G z u 3 7 1 H c m I 7 O 8 i K c a q y 4 W h k o b F N p E 6 h s D S / S o w I q v e j c o g C u w O 0 O 6 J f 9 7 7 R 5 T V X u 9 z b 1 C v t N m b o x q g Z J 8 E Z r L X V Y n Q C U 7 g 7 V V x t V 7 R 1 / k m I 8 3 m 6 X D Y n z r 6 c n S H N c t 1 9 L 6 0 r f 6 D A G i W u n y J o O 8 k / S D z r N 0 l K t T F 9 N A Z / P 7 x K z d s U Q z l a i G K v n a g z T i J r 1 M H t G L b c T y h J U T e C z E t M 5 K L 6 P K 1 X f d C L p a N a 8 m 8 D E o x Q K g O n F v L t U / + w T m p 8 Q G 0 s j y r S v Z d c K A g v i N j q 1 t c x b 3 0 P K R G 2 H 5 e 1 S q C S g O b E B 2 A j t S T o n z 4 Q E c Q y y B 7 4 k p k A Z Z p A 2 8 O h N 8 Z o Y R l H y T j 1 D N h n n i 6 T A f o + N u f V 2 b l l 3 s Y 9 8 A Z k 9 V p E M n A 9 q q H Y e 2 0 K v l y T l i v Q I t g z S T 4 B 4 G s d r i J 6 i x 8 8 H + y P 6 W v g W M V + b j h 9 R f / e 0 V S u 8 M 8 U r p 7 1 P 8 A N f 3 P M X 3 V 6 c n r 3 p / 7 R / 9 I C l I 1 l e p / N 7 v n p Q O b H b v 6 q l M f e 2 8 a a v 5 H u q Y o Z s B 9 X 3 V L B f U r b k Y L e e E y j J N i F H 5 8 t 1 8 c m + y h F m C e x g y r c + Q G / r 9 D f I h 5 f Q f 7 u Y D 2 X I z e s D V m u o K o 4 f g K R 4 x 6 5 5 i o P T 1 Z f 5 + h m b J D 0 t 7 1 f Y 7 U t y Q O 9 S X a 1 2 V X s C C K K C L s U w x w P T 1 P E Y r s N T 0 f I 0 h e b P U p z u Y G 7 w x 2 8 B 3 U 8 g 2 r 2 O Q V a O O 2 p U 1 v W L d 4 e 4 H l I X u G 4 y 1 n Y G z N a v U T U j S 8 z k f o s Q 9 V H l N h f z q t c T H 9 h n z n a i q y M S t 5 G D J g 6 0 + I p n Q E u P o T M 7 V b 0 A 9 D G G R L K T e C P k c S n R 7 Y R R i U F R l Z S L h 4 G H C N P J A q t q n 8 a A G l U 4 D 6 m G 8 P v 0 L / b Z t 2 I M J O V I q 6 d I S o o B F S N f W j W m o V U G H Q o h k h i o X G C 9 R E Q C 7 S X v s Y d U e A K 6 j s Y V h o r I E V 4 8 L A h s O p 1 u V G m P 0 m Y c Z x a G y I Q K M j L a o c n i d Y Q F B F Z X F x 1 p U 8 R 0 W e 2 5 z q D e a y l G B 4 i J P r 2 Y f V i g Z 1 M 8 V z M 6 Q R z L S p F U x a 9 e z 7 a q s j 1 9 R B O I 8 G 9 + / T m a v 8 z F Z 0 O n p f w D g e 1 U S P e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c g > < / V i s u a l i z a t i o n L S t a t e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e g i s t r o O c o r r � n c i a s _ f 3 4 e b 7 c b - d d e 1 - 4 c a c - b 2 1 a - 8 9 5 8 6 b 6 a 4 0 7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6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u n i c i p i o _ 1 f a b d 3 d 9 - f c d 0 - 4 3 c d - 9 0 0 1 - 2 f 5 9 8 0 a 0 c f f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r i o d o _ e f a 7 2 2 6 1 - 3 0 5 b - 4 0 a 2 - 9 5 6 9 - 6 9 2 f 9 c 1 4 6 3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i s c o _ 6 c 2 a d 3 a 4 - a c 3 9 - 4 4 8 1 - 9 f 9 c - 8 e e 2 2 d f c e e a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e l a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5 0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S i m u l a c a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b 4 a 9 9 f 3 e - 2 d e 7 - 4 e 0 9 - 8 0 9 6 - 5 1 9 1 9 d 3 5 c 5 9 e " > < C u s t o m C o n t e n t > < ! [ C D A T A [ < ? x m l   v e r s i o n = " 1 . 0 "   e n c o d i n g = " u t f - 1 6 " ? > < S e t t i n g s > < C a l c u l a t e d F i e l d s > < i t e m > < M e a s u r e N a m e > S o m a   Q t d e < / M e a s u r e N a m e > < D i s p l a y N a m e > S o m a   Q t d e < / D i s p l a y N a m e > < V i s i b l e > F a l s e < / V i s i b l e > < / i t e m > < i t e m > < M e a s u r e N a m e > M e d i a   Q t d e < / M e a s u r e N a m e > < D i s p l a y N a m e > M e d i a   Q t d e < / D i s p l a y N a m e > < V i s i b l e > F a l s e < / V i s i b l e > < / i t e m > < i t e m > < M e a s u r e N a m e > T o t a l   R o u b o   V e i c u l o s < / M e a s u r e N a m e > < D i s p l a y N a m e > T o t a l   R o u b o   V e i c u l o s < / D i s p l a y N a m e > < V i s i b l e > F a l s e < / V i s i b l e > < / i t e m > < i t e m > < M e a s u r e N a m e > T o t a l   R o u b o   e   F u r t o   V e i c u l o s < / M e a s u r e N a m e > < D i s p l a y N a m e > T o t a l   R o u b o   e   F u r t o   V e i c u l o s < / D i s p l a y N a m e > < V i s i b l e > F a l s e < / V i s i b l e > < / i t e m > < i t e m > < M e a s u r e N a m e > T o t a l   R o u b o   e   F u r t o   V e i c u l o s   D P   1 < / M e a s u r e N a m e > < D i s p l a y N a m e > T o t a l   R o u b o   e   F u r t o   V e i c u l o s   D P   1 < / D i s p l a y N a m e > < V i s i b l e > F a l s e < / V i s i b l e > < / i t e m > < i t e m > < M e a s u r e N a m e > %   T o t a l   d e   O c o r r e n c i a s < / M e a s u r e N a m e > < D i s p l a y N a m e > %   T o t a l   d e   O c o r r e n c i a s < / D i s p l a y N a m e > < V i s i b l e > F a l s e < / V i s i b l e > < / i t e m > < i t e m > < M e a s u r e N a m e > R a n k   O c o r r e n c i a s < / M e a s u r e N a m e > < D i s p l a y N a m e > R a n k   O c o r r e n c i a s < / D i s p l a y N a m e > < V i s i b l e > F a l s e < / V i s i b l e > < / i t e m > < i t e m > < M e a s u r e N a m e > A c u m u l a d o   d o   A n o   ( Y T D ) < / M e a s u r e N a m e > < D i s p l a y N a m e > A c u m u l a d o   d o   A n o   ( Y T D ) < / D i s p l a y N a m e > < V i s i b l e > F a l s e < / V i s i b l e > < / i t e m > < i t e m > < M e a s u r e N a m e > T o t a l   A n u a l   M � v e l   ( M A T ) < / M e a s u r e N a m e > < D i s p l a y N a m e > T o t a l   A n u a l   M � v e l   ( M A T ) < / D i s p l a y N a m e > < V i s i b l e > F a l s e < / V i s i b l e > < / i t e m > < i t e m > < M e a s u r e N a m e > U l t   3 0   d i a s   Q t d e < / M e a s u r e N a m e > < D i s p l a y N a m e > U l t   3 0   d i a s   Q t d e < / D i s p l a y N a m e > < V i s i b l e > F a l s e < / V i s i b l e > < / i t e m > < i t e m > < M e a s u r e N a m e > U l t   6 0   d i a s   Q t d e < / M e a s u r e N a m e > < D i s p l a y N a m e > U l t   6 0   d i a s   Q t d e < / D i s p l a y N a m e > < V i s i b l e > F a l s e < / V i s i b l e > < / i t e m > < i t e m > < M e a s u r e N a m e > U l t   1 2 0   d i a s   Q t d e < / M e a s u r e N a m e > < D i s p l a y N a m e > U l t   1 2 0   d i a s   Q t d e < / D i s p l a y N a m e > < V i s i b l e > F a l s e < / V i s i b l e > < / i t e m > < i t e m > < M e a s u r e N a m e > M o M   A b s   Q t d e < / M e a s u r e N a m e > < D i s p l a y N a m e > M o M   A b s   Q t d e < / D i s p l a y N a m e > < V i s i b l e > F a l s e < / V i s i b l e > < / i t e m > < i t e m > < M e a s u r e N a m e > A n o   A n t e r i o r < / M e a s u r e N a m e > < D i s p l a y N a m e > A n o   A n t e r i o r < / D i s p l a y N a m e > < V i s i b l e > F a l s e < / V i s i b l e > < / i t e m > < i t e m > < M e a s u r e N a m e > M e s   A n t e r i o r < / M e a s u r e N a m e > < D i s p l a y N a m e > M e s   A n t e r i o r < / D i s p l a y N a m e > < V i s i b l e > F a l s e < / V i s i b l e > < / i t e m > < i t e m > < M e a s u r e N a m e > R T   Q t d e < / M e a s u r e N a m e > < D i s p l a y N a m e > R T   Q t d e < / D i s p l a y N a m e > < V i s i b l e > F a l s e < / V i s i b l e > < / i t e m > < i t e m > < M e a s u r e N a m e > Q t d e   O t i m i s t a < / M e a s u r e N a m e > < D i s p l a y N a m e > Q t d e   O t i m i s t a < / D i s p l a y N a m e > < V i s i b l e > F a l s e < / V i s i b l e > < / i t e m > < i t e m > < M e a s u r e N a m e > Q t d e   P e s s i m � s t a < / M e a s u r e N a m e > < D i s p l a y N a m e > Q t d e   P e s s i m � s t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C 5 5 8 B 7 A 0 - 2 9 E 9 - 4 5 6 0 - A 0 B 7 - 0 8 3 2 0 B 6 D B C 9 C } "   T o u r I d = " e a 7 9 7 0 4 c - 0 b 9 a - 4 0 e 0 - a a a c - b 6 5 1 9 8 e 5 5 8 1 0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A m I A A A J i A W y J d J c A A I R G S U R B V H h e 7 f 1 n k G R p d i U G H t d a h J a p t S j d X S 3 R G g 2 i i R 1 B o 1 g Q g + H s L k m Q u 6 T Z m n G H g y H / w G h G 0 o z 7 Z 2 k 0 0 k j j j s B w h p g Z Y m b Q Q A O t q m X J L p F Z V S k j R W R E h g 7 3 c K 3 9 u T v P u c 9 f R G R W V p f o q u p G d 9 7 M L 5 7 w 9 z 5 5 z x W f e r 6 N 9 b X B n / / 5 X + A 3 v v o V D A Y D + P 1 + J J N x f F j k a 5 f g b 6 y j N 3 J 2 e O e n U 6 C 8 g I E v h H 7 6 6 P D O h 0 d 3 q y + h N + j i S P r X h n d + N q q s N N F v h t E P t r G 9 X M H p L 0 7 D 1 8 p h E J 1 A o X M T o + E T w y d / N u p 1 e w i E A s O r d 0 / d p o N g N G j n a n s 7 2 l + X f N 7 R 5 5 4 N D 0 b t c h u R T G R 4 5 V K / P 7 B Q r T V w 4 9 Y i W t F D e O R A G D 3 e U 9 B v S u e 1 1 T A e n 2 0 z L V 0 r b a X r p h y o L M J J H b X n d M f L l 2 / Q h 8 8 f s L z s y 4 Z l U n f I t s O j + 7 u O A Q b x s 6 j a a C N X b W K z 2 Y Y / z i c i f f T C b f R D D v z F l 1 B I n k U 2 7 s B h H s N B p s V H W r k w o m M d 8 h 9 Q 7 w R x t x j A y f E e C x r C j c 0 E T o 3 4 E W r z x 1 6 C F c L b n Q F 8 P 7 p U G D w 2 5 1 i i v 8 g U b G 6 i F 4 j B F x l B n 5 U r 6 r F s g S E f 1 e s t C o L Y b g P 8 P K l 4 3 c H I a Z d R P X K 6 D s o 3 g b G z Q e T a l 8 H m x F T k s e G v 7 4 1 q 2 y 2 0 N o s Y O z d N J u 2 / L z C p m u r 5 N m J j Y b f O 9 P 8 B d W d g 0 v 8 h I + s 4 6 P X h D 7 q M K u p 2 H L Q 7 5 C g + 0 W j 3 8 B f f f x l f + 8 J T C I X D v O V n O 7 G 0 A h T j V 7 C 0 + L S B x s 7 d o 5 H T t H c G / o j d R 7 9 L d I Q Y s 1 J X + m 7 w n n e z x 3 9 2 3 z 3 6 + U f B B Z S P a V K 4 E V B b 5 S Z y z K c L q B 7 6 0 S 4 c X x 2 X r 7 + O m f k J 3 L h x D a 1 W H c l E H K d O n c C b b 1 7 C g Q M H c P z Y U d y 4 u c j f b z H d A J 7 6 + O c x k c 7 C 7 8 Q Q 6 E b h I 9 g G L P 6 g P U D g / / d f / 2 d / 4 G b t F 5 d y + S L + 4 R 9 9 H S 0 n A K c 3 w H g m g e / 9 8 H m 8 8 M I L e P m V 1 / C d 7 z 6 D M 2 f P 4 p v f + g 7 O n T 0 9 f O v n Q Q M U L p c w c i Z u j e t R I B j G 1 q 1 t 5 P r r m J 6 a R D w w g V R o D p F L / z 1 6 U 5 / A v / r 6 n 2 N + b h 6 t V T / i 4 0 F 7 V 8 x W u u U g S i l Y W q 6 j s c H 4 A l 2 E Y k G E E 0 H E p 1 L k O z J M Y I + x 3 y 2 J G c X Y r Q L j S 5 B 5 e e 0 y v O 7 f G 3 Z B p i O z s H O p w 7 Q p L J j H Z q O J Z q u N V y 6 8 i Y X y D J r V H C Z H Y n j s 7 D F E o p F 7 6 m A / K U b 7 Z f i 7 A Y H / x P z + Q I j 1 x a B z 3 g 8 E g g i y j L o O M n j 3 7 V n v X O / v O 9 / / u 9 4 V t S n Q 6 m 0 G S u F B k M 8 H q T X 9 X V x Z u I T x y V E 0 W j U 8 c v 4 0 x s d G M e j 3 M B L K o B 9 w U K 3 W M T M z h Y 3 1 T Z x + 8 o s 4 O D O O U r 6 A k e w Y f N R U / j 7 b q 8 c 0 K N z 9 D L 6 b d / O D i a Q r 8 T 8 s 8 j c 2 0 Y 9 N M L X 3 L k n / M p C Y r n C 9 h 7 E z 9 2 o l l 3 x o U Y I v L C x g a W k Z j z 7 6 C A 4 f P I B K t Y L / 9 r / 9 7 / C f / a f / O f 7 5 n / w R / u b v / i 0 k k h F 8 4 x v f R L F Y x N / 6 9 3 6 H 8 b 6 7 d v F 4 3 i M P B P s Z W q e 6 b V q B 1 w O i p U t T k d x n 9 8 w c 0 4 P 7 4 + I 7 i q F 0 q 4 q x U x l j Z l 3 X 6 w 2 C r Y 9 n X 7 m G z 3 / y H C L U R A o W r + J n X P v N v B 6 1 q H d u Q c 8 o L 3 p j f 3 o i m t w + f 9 j y 6 + X f / e u W Q e S + q + P e y y 4 o g X z 3 C h L B C a R D 0 9 R G b y J I c E 6 E z q F c b 2 O z 3 M C P l m n W R f w 4 e 7 i F f r g F h L v 4 7 v e / i S 9 / 5 T M E I D W v r 4 / c Z h 4 z G Z r r s U m a e z T Z 1 3 8 C z H y K a Q b Q 7 z E V g g i 9 C D V U B E F q K H Q C G D A q p 7 M D X 6 m w r f J j t R R A r c 2 E p q l i P y D y O X U m T B u U Z t q H R m I 6 m g g / D 6 o s N x C f Z q V G 3 p 2 g E A P c e v k O T n z i X n 9 Q A q c X m 9 p l I N n 9 M u X e i T x + 8 k D i n e + n / U y p X / Y z f J W m o 2 v y S R u J y V 1 G 9 0 i v F m + 0 M H 5 a P v U A j U Y D n X Y H d / J 9 n D s Y N 9 M o 4 N n c o m E i i k c 8 J S B 5 I H I 1 4 B B Q w / P 9 a Q X z F 1 j w I P r j j w n j p m W U A T v w d 6 8 c X l n t X f 7 Z a r 9 p 1 3 4 9 5 X M j l G b S 4 6 7 J B 5 r W T 9 C H 6 m C r 1 M A 3 b 3 R w / i h d n K j r Q 2 2 V N x C J 9 f G d Z 7 6 J R C q K J 5 9 4 F C + + + D y O H D 6 E j c 1 N / N a n T + A P / + w V z M 7 O o 1 S q 4 Q u f + z K y 6 T E W L o w g A e X v 0 o + k H 9 V v 0 P f y l 1 1 A W S 7 2 U a X l R 4 p O 2 7 A M 7 5 l 8 3 S o G o d T w 6 s M l f / k W + p n j w 6 u P h k q 3 m 0 g d D L 8 v 3 2 V 7 K Y d 4 O o Z s 6 1 U 4 s 1 + w e 6 H l b 6 B 7 6 L f s / N 2 S G G q X u c i g 3 v n 9 d H 8 T 8 t F 7 G D t / r Y X M i Z D d d 7 m U B w a n 4 V i 8 I Z q X j S Z 9 j x J N P f J O N h l F K p U w 0 B v j 8 t l d 0 O 5 L T H E r n l 3 w 8 O i B S u f 3 A k r C g 5 D g + 5 7 5 5 p l 2 p n n 2 x W v Z 5 P u b 7 d f t Y i + O Y f o M y p W A p P z N x p 6 w O O r N L n L U U K u l O u o B 8 n a M q Y Y 7 q P s 2 E Y s m 0 f e 1 0 N j u 4 G 7 p B s 6 d O 2 l p 9 2 n 6 B X Y u o z f 2 G P P L C P v U R A z o 0 d S j h g o Q T O Y / S d E 5 P o z H q V k f B K j 3 Q z 5 K l 0 H f 7 d z w V 5 d Q A t U u K / 7 D J l + v h U G A a v d D J v W k q W H 2 O + P v l 8 T 8 a 9 c 2 M H 9 2 1 r s x 5 I Z 3 J j 2 6 J 6 U 9 5 t y 7 J 9 K 5 a J f R G b z n j d F 5 4 Y F K T F 6 6 P U D q 8 N 7 7 t a 0 W w v T d O p 0 u X n / j T T z 2 y H m a T g E k k w m 3 D h h h g L 6 J + S m 8 V j L 7 0 / L o n j R 1 z u M u m N 0 f 4 a v c x C A 9 7 O 3 c H 7 f O F T + D 4 v T i V 3 z r z Q t W B p E f Q W R D x 1 B 3 t t E e F J E K z i I V n k a 5 e w d j k a M G T r 3 b p t l d q L S w V q x j q 9 V C u + Z H 2 6 n C n / Y h O k e r L N B B c 6 e O 2 H g P w Q K 1 X m w c g 9 R B 5 l s m M d M W k A Y u m H x 9 C l P T T i G g R e C 1 B p i k z z h O Y f N T A d W j 4 H g 3 P m + A j q T Q L F D 9 4 T / 8 + / i / / v b v m L / w r W 9 9 C / / p f / I f D Z / 6 E G g g L / C 9 a 4 m 3 I z / z 3 + 5 0 8 O x z z y O f 3 8 G d O 3 c w N z e H T q u D 3 s B B g 7 7 D X / t r f w 3 f + c 5 3 8 B / + B / 8 3 a 9 z 3 S s G N Z + E v X s W i / 1 / H / O l 5 u x e + 9 c / Q O f 7 v 2 P l P I y W n N I 0 X 7 2 F O F y T e b / v J Y / C 3 v u M + 7 7 3 f V 2 O T 8 d b f q C J 1 z I 8 r V 6 / i 3 N m z r B M / 4 v G Y G w / / G K M z S I O I 8 c 2 v u o / p d d g P A J E H K v 2 x d B n 0 k 6 + + g X 5 8 2 p 7 X K w Z Q x r c L K B 3 d q O A M O t h u X 3 Y v F I 9 7 h m m a d K K t 9 k X L 4 2 z 0 S T e + f f m S + V m u t b F N s + 8 W z T 7 M d k x L D c I O e g R T P 9 A m I 1 M h + B R U F 4 p d g T F I O w l M B J W P p p 6 f I e C E a e r 5 T T u l y I M z t D p G 3 g l Q j Y 4 P 8 f D b / v x A C p S u o Z c 9 M 7 z 6 y 0 X t a h f 9 S g W d B h s x l E X m K K W R G q P n s H H d M R C d q + d J x / d C g S L r Z W S v X t 7 8 i y U c f G o U 2 a k 0 g p v P w p l + 5 7 E v M a A x 4 h A E n q N v Q O J v 9 w N q y I d 2 z w N O q 9 1 F z + k j E F R v o n 4 b o N n s o H C t i c 5 Y H T u F C o 4 d m k G 8 Q o c + n k E v T X N 6 a A G w 9 C 6 Y W H 4 x + 3 5 Q B W R j D R P 0 m F j x 7 y f l 0 T 2 6 + Q w u / T m 6 B 7 9 m 9 / S 8 e 3 T P 9 2 u m d r + E k n P H f t 9 P 0 5 H H K O g 6 C P m J D F I f X V S 6 K x i J H H t L H p R 2 k 2 W / 9 d o O u p M U H L U m f F H + y K I N Q m z 3 g B s G A p S 6 6 5 R D v S v t Z C G A Q K N M + 3 w G A W o p r y M i 0 v N h J h n D O A G V T t A E 3 L y 9 Y s W M j t w 7 S M c 6 x / u x b o L r P 9 z 1 D T 4 S 6 l H a B C g t f g Y q 3 6 0 j c / D D M U 8 D M h 8 i 4 + g n h u b d k M R U D d r 1 Y Y 3 V D E l j O U k 5 K g 8 g M c S D w O T d U y N 6 w L q f v G f 0 z p 9 / 6 x l M T U 2 h W C q h U C j g N 3 / z N / B P / + k f Y 2 x s 1 O 6 l 0 1 l 8 8 U t f x L e / / W 1 s b + f w / / i / / 0 2 L w 9 e h w x 3 J w t 9 v 0 y i g Q 0 5 A R v K v A D O f 3 A W V w G b P 6 u j + 3 2 V q u 7 e f O j U y c u K e / H q P e M / q b 9 3 J o d p b t X M j n g h q M 1 H X N 7 J r H r 3 f d 9 / 1 b p C K i 0 0 E i b n 4 Z M R 8 q X y l i S 2 G X K s N v 0 C l J g j 1 C C g H f T 9 9 R 1 + P w W q U g X F T Q / m o n d R F 7 m + T 3 / p R D L o U S D T 1 p h M x T G W o n V J R + m I U w J 6 G K t 5 q Y O T 4 h z d D 4 s O i 4 M a P 4 M x 8 f n j 1 3 i l / p Y X x c x + + D 3 Y / i f m v 3 1 j E x Y s X c e b M a V y 5 c g W / 9 3 u / h 3 q 1 N H z i X t o P H g H D A D W 8 1 n H X p C L t Z 1 K R 0 n L f c X v d 2 v S N W j R j r 1 x e w O l T x 9 H Z H G D k J B 1 z P u f P v w 5 n 7 H G L h I 8 y T j c y s a z x L / 9 o P E g a J G R A o h c T c D W V Z 6 b t M v c + L e O 9 u 3 t N g A 7 C G X t O + V O n p p T c X h n c M x 1 q z i b D h s U h m o 2 5 J h 2 j d + O 6 L 5 3 7 S Z Z H J E W t Q u p 2 + 6 h R I + 8 I U L U W 8 k 2 a e h G + J 1 A F m Z i / T w u P p Z b Z d w + g G H G f G e z S p 1 J H e J t g a l z F 6 O F P Y 5 R g S s U l Z P j c f p M v f 7 2 O 8 d M / g 6 Q e j m p 7 V F u 4 g u Q p T T F 6 Q C n v o z 5 V 4 o M c / s Z m g d E O k D w w N r z z V v I 1 N + l E T g + v f j q 1 K 2 2 0 V t e Q O X M U O 1 c 7 G D v 3 s 2 m 3 t 9 D Q r w t u P g d n 6 j N q 5 e E P D y B / G N F o 1 B x + z a S o 1 m p k V r r B 9 7 0 i p r o X T P d 2 R x t D q h X 1 j P v K L n m / a b Z C p V b n c Y B b 1 1 Z w 6 M g U A p E Q o r E o / S c + I O 7 0 3 q + t o x e f s X f 5 f 5 d c 3 4 Z a l x n U g K k F d B A M x 4 d m n x j a Z W o 7 6 p 1 9 1 + Y T 9 V r 0 Q 8 j E 0 a z 9 r u g 1 F e n J u Y 6 b H q 9 N O H h 5 4 Z / N 1 u s 6 w 3 S U Q F d c P L e 4 v D g t A R V h L 3 2 P i g t 9 j J y 6 l 6 8 0 / l a j p i o R U I V 6 G 4 V G G 0 0 C y B / i i 3 L J F R Q H w 6 1 c E M f H a A Y K X z w M y I s h A m w 0 G s Z o M o K x 3 l 0 k Z s 4 j P O z x f a A P l b v c x M R 5 d x p P / k q T C Q 0 w e v L e 0 X + P q o t b Z I Y x O M E C w g c 1 / W S P + m S u k f B h a j 9 W 4 o D q s L 2 F X j S F 7 K E E 4 / S j u l Z B K + f H x O N J e 7 5 w g z Z q P 4 L I G G 3 8 a B D R 1 B 6 z 7 9 D G H z v j 2 s o e 9 T o 9 W n s B + j x d V F e Y d q u F + J E U Y u k 9 s 6 m e a 9 p z q Z k E d q 4 3 k T k S Q i i 2 B / o P g o I 7 F + G M P M I W f d D A 7 l t J T O o x u i 5 u / C C P k 1 8 c d 3 8 U s Z q N A f f V t 0 B 0 j 3 a y o z t g 6 m k p i 3 f 4 v E h p t K m J 2 t 0 O S p U 6 2 q s B W i F h h C J 0 r A M B e 6 d y h 3 V z 2 G U 4 v Q / N s 4 x O u 4 w 9 j N M j Y 2 B m S V p J 4 J G G c k H V Q r h L z Z o 6 Y L / v B 5 F K 4 G m Q 8 N a z 6 M 9 + f u 9 3 3 t u u s f 2 T Q w E x T M 8 T H k p a Z d h q v c E z A i p G Q J H 2 A 2 g X W L o 1 P P f i t w h 0 f A B 1 K c D l U 1 X r H V S o s c o M 1 Y 6 D p n W u K X K + z k P X 8 S E s j U W h E / b 5 k Q w F k a F p l 6 Z G S t M 8 T 5 C X Q h S I l h 7 p g Y B i W S y D 9 1 P u s q Q I J V H 7 L s Y + d o y M 3 E M 4 7 i K z T G d w j / S y G 2 0 m d M C O H l l D a h L e + 6 Q 2 K y C S 2 A N a 6 U 4 L 2 S N 7 J p s N J n c b 1 F g T w z s f A m k w e S D n 9 b 1 p t / 3 M c q c Q w I E M H W F d 8 / 7 t V 2 / j G O t U D b O f U V S V Y h A D I N 8 z Q A 3 n x j k 8 G i M q D O M x N u T / F 5 c j O J 3 N 4 c a N G 5 g N H k H y W A S x W M y e 0 / N 8 h H X X R v q Q Z j g M E M i / Q V P v M T e d Y T w 6 K l I d 1 K L K h / I k M M n s E y P J 3 A s S Y P K n B v S n 3 G d Y B v 4 x x h 6 + 5 + v V 4 Q s l d 8 v F / 1 h i H S w V g n h i j r 5 j Z F g O 5 c 3 y o K O S 5 z l z Y A O 3 X l w 8 t X S G c b 0 d q A o 3 a h g 7 5 Q r r B 5 H q s E M Q N d o O v n s t Q M H T R c f p 4 u R k C y 1 q o p v U T o 9 R c 6 p 8 Y Q q O K L V Q P B x E g o C S v x T j u U z d 0 O a P s Z 7 8 I s I 0 G d 8 C q H I T S L B w q r D 7 K b D 9 C n q T H 7 f z + n o I i d k u v v W d 7 + H q 1 S s 4 e v Q o H n n k L J 5 / 4 Q V 8 7 T e / Z p M / I y l q J p o / t K 5 t / t q L P 7 m A 9 b V 1 O s W T d H 6 T u H 7 9 B u K J K E 4 c P 4 b v f / / H + H / 9 x / + h x f 2 z k q + 5 T U B N D q 8 + W P J X 7 6 C f O m L n a v C f R m x T I z 3 n A c k A Q c 2 i O Y k 7 N S A b I 7 v w t 6 2 l P K Y O j + 8 x C o P n 6 O v c i 8 e 0 E t 8 V m D x g K S g O Z U d H z Z h u N R r I L z Q w d S 6 D I K W q 3 r 0 H T I t d p A / z P v 8 F c q + g O + 6 2 q 2 k 7 3 u P B E h w e r C z K h Z s v a i U e d z U U Q 7 h y H R h 1 u 9 n 1 r J f v 8 N K / o o + S t Y 4 q 9 Z T q n h e P a H + + d o / K 4 7 6 0 3 T 8 k x u n l 4 y 2 A 8 s 6 V N v N T W m x h 7 P i 9 F s 2 D S F G r T r 9 z L U R N 6 6 B G E 7 B H g a / J N 5 1 B E J P J H k 5 P 9 v D i 3 R i + d J K + G E E l 8 0 5 l 9 s r A W B h 8 2 K h v 3 w u o l y j V P n n o X r N t l + 4 b 8 y n f b W D k c N I t O I M K W O r c Z b Q q s S t P Z P L t J w 2 6 B Y P u 7 O a B G A N d B H 0 R a 0 A 1 0 v v V X N K O + z W h + S / T n x 1 e f Y D U r W M Q f G 8 + p s r q M Y q n V R y a G 6 1 2 B w 0 t J W D D q d i v v n o B X / z S l 9 h Y o V 0 G + d 4 z 3 8 W X v / h r d i 5 G E t 0 f j 8 6 9 + L u O Q 6 u 3 j Y W F G z h + Y A a x 0 V H 6 O w L N v W B y a A J 7 / q r u 8 C d y T x m D U N r O 9 w P K j i S l r z a W / 6 T 8 h B g 8 M B m g 6 s u M k y Z v Y g 7 B 6 m 2 y C t N N H + G z M o e Y F t / 3 m F 9 F 0 V G k 9 M T Q y p u F Y T 6 9 9 I f J 7 5 K 9 p X i G + V E 8 + 0 H l C a G d h Q o m z 9 J P c 5 N 5 R 3 r m R t Q F I 3 2 p b q e L H v 0 k u Z Y i R S F N d H y 8 h y N j r D s 9 e B / 5 6 + s o q 3 N j P 6 B 0 8 i 7 T R 2 m 1 i u z 8 3 v S i H u 1 o K j 9 U u u v D O + + O 0 s E 5 t 8 L f I 3 X 6 d T R 7 B e b X r + Z / i 2 n 5 Q Z E a X K B Q h 0 u f z K l K s m u S G l Q V p u P + e r P 7 J A 9 M n k Z x H I o Q H j t 0 i t f X 1 5 F q r 6 B S K s A / 9 z R e u / A G t r Y 2 8 f T T H 8 P a 6 p o x q Q Z b v / C 5 T x u T x K I R h A g 2 J S S G k 3 Z S X D p 3 y J D V a g M 7 W z u I R 5 O I Z a O I 8 n n L g / 1 1 3 7 F z 5 q e 0 y P o 6 6 s 4 y t 1 v 6 p 3 L Z h c v M y r d 3 r a N K 5 A E q o F 4 9 m U E 0 + Z h N M 4 n Y D B S O B F d z b e h L u Q y u 9 / z d M o K l q w T Y U S B J o V p b A q K j 1 s t n Z W H Y B d L w f L 8 P t Z 9 2 6 1 r x 8 8 Q D l E w 9 D 0 z t Y g f x 0 Q g C F B o P Y v 4 H 0 c X V M H Y a f L 7 b x k 6 x i d e v F / D F z x 2 l 4 A A + c 7 S F Z x e j + O L x 1 v D p t y E q k L e Y f G w j q 6 T 9 5 K / c R j 9 9 b H j 1 Y L r X h 3 r 3 9 H 6 A 8 K C 0 P m h A q R 2 9 h j V Q m B R 1 G 9 i r M G O W Y S P u b 1 i v C e 2 9 I Z i 6 A h M 1 S q l c x c L S F g 7 N j i O i H j Z G V q v V 8 f q b b + K z n / 4 1 J B J x i 6 t R q + F 7 3 / 8 e P v O p T + D a t e v o J 4 / g U 6 f T N v 3 H 8 s b M l C s 1 m 1 J z e 6 O K k X o M 2 e M h m 9 W g / L m M 6 P p e I v c v a X j N R B S J C x Y C Q f G p Z M q P n u k x 6 N x 7 3 y u r 1 8 P 3 7 L P P 4 z d + / c s 2 G + Y r X / 4 S / s E / + A e Y n J x A n H 7 a 2 T O n G U 6 4 7 / B 5 n V j d D I / 7 m X w X U H Z k B Z f v w E k e t n T d M H y Q p P f d o + K 6 N z 4 v f h s T G 9 7 b 8 6 f c 9 9 6 J p K U 8 G k v 0 s F M P 4 C s n 9 0 C 0 U / f z v r r 7 3 p 4 e 2 C n R 6 w v t 7 m 3 / z k X 0 x 9 y p H W 9 H v X 4 P t d 5 7 0 0 z 3 0 9 s B w s y 5 8 D x b d q 9 W 3 g l Q w e 2 X 4 E x + c n j 1 3 s m T l J 5 p V a 5 U q S 0 c R O O p 3 Y Y 2 L c R j u 9 2 2 y a K a l i Q J N T Y 2 Y o 1 Z q 9 b s / W g s b k A q l q p 0 e B 1 c v n I N x 0 6 c t O 5 y + T o W H 9 M U 4 y h K l V L v L x e K y L d r + L V D R + F 0 O + g w n U g k j B Q B J X J o J 3 7 7 9 R q e D L B 9 M o 8 g P Z 1 W L L t x e f H e T z s L T T r q M T z / / E u o V K s 4 c e K 4 r W t 6 6 q k n q S U v Y p U + 7 v j U F K v b h 9 O n T 1 O b d i 0 u l d f z m + S g S z s p h K Q F + B t d e v h D M Z u x I x + G j 7 r M z B O v T C 5 z M 4 4 8 f f G J j 1 v + 9 g N q U N 9 C N z K O w M Z z a E X m 4 c 8 c R G D r J 2 z L T 1 j e m + r F p R C y l b s D r e D 1 m a C K h o O 7 a U l L 3 S 7 0 c W Y y 9 J 4 B J d o P q v 1 g 2 k / l p h + x 8 I D 1 I P 4 g v + 1 5 Q v D V 3 v j f B s 7 8 V 3 j K 4 s m k I V 3 d C q L V 9 e P J e Y 0 K q z f r 3 u 7 g 8 k o d m Q N u w 1 a d d U q y 9 + f 7 e P R 2 Z l + 5 u 8 q / L l u o y d K h 2 Z + q C e 8 B 1 f o P 6 A h / c X j 1 7 k m N K 3 N K Q C q V a + i w E f P 5 b T j + C K a n p l E j 8 0 l r t V p N m n B d / p b H a T J l v V 5 F u 9 n E o U M H T E o u L F z H g f m D f M a x D p o W T T t f a o Z V y d q n L 2 q d C 2 R U R m U M 6 5 H H f J K y F 5 w G P h l N Y X G z h U O j P g O u Q w a X 0 6 x 3 n n l 5 C Z 9 / 8 i C B r i E O N h X / G J A U p x v d L n k 8 J e Y y 6 b 5 7 L S 1 G q V u 4 i m b y N N u d f h i 5 p C W t O s y j 4 t L z A l S Y m i 3 K M s R C Q c T p n C c a C w i M P + q a W w y K z z v 3 m N m 7 r + v w 2 n f R z 5 5 i Z O 6 w z K B Z g B O I w Y n N W 5 0 I W P 6 A l s 3 3 T P t e u P g 6 d n Z 2 s H j 7 N p r N B n 7 / 9 / 9 z / C / / 8 / + K z 3 3 + c 5 R f P S w u 3 a H P 0 8 G / + W / 8 F Q S c E k L 1 F e S 3 z m D m w N I w X e Y 9 k n 3 L T J W f R h 6 o 0 t E + n j 5 I D L w N q V 4 u 0 F Q 8 M u J g d K i 5 H q i h 9 p P P q d E R 3 + t 6 3 L n e x t h p 1 z 5 3 + m 3 U e 9 t 2 / k 4 k k 8 I a U i V 8 A P k J 5 l R w Z n j l U s P Z Q X d A y f 8 u K e i L 2 u I y j 3 w E + m B f R 8 o 7 k S b G V m s C C v 0 c O q a r 6 x s Y G Z s y H 6 X e b F m H i r v 8 n i Z Z Q 0 u l E y Y x t 7 e 2 M T c z y b s D r F x 7 E a c P Z h F M T K E b n W S 5 f a a J f I E A N Z R M P x e s D p n J N O G Q Y T 1 S 7 Y j x x A x y / F / O 5 / A Y 0 4 n Q f 7 p w Z R F T I 1 F s b p d w M H Y A c + e z 1 h V u E l 7 x D O O 6 H 1 S K U 9 W e v 1 L C 1 C O j d q 0 / b A 2 d m b Z r 0 q 9 r l t d R D Y y i o V 4 S 4 Z 7 p y z e y x y x i / p e n z p 8 T B F U y H E K 6 t 4 X Y y G H T E j I F 7 R X + 8 c q w H 0 z 6 z d p f 8 S k 6 y 7 e E 2 L B z h U H C T P f s d x 1 3 n 3 U Z t r 5 x B d l I D 7 3 x x 6 1 M + t l H k A d 6 D f h C W l b i Q 3 W 5 g 7 F j 0 m R 7 + f B I z 3 p x P Y j 0 j v L l g e r t t N R + + u G t K A 5 m H S w W g g j 8 F 3 / 3 9 / 9 A G b d C U 5 W q M V y m d z O h t T r 9 f Z M 6 I 2 k + x 4 o T q V N A 0 l f k 6 8 e o z P x Y 2 c y z 9 G E y D u 8 N 5 B j 2 8 a N X 3 s D 0 2 B y e v X g B m e g Y G y W E W I Q S y q d 3 3 d q L B r O U y n v j O t J E Z L / h 1 T u T N F g k k L w n D t Y O g p v P 0 / 8 4 O L z x 9 t Q g Y L Q v x d r G O k L h m D F / K k v H m Y D s S 3 s S E I 1 2 h x o m x P K z 4 s j g W q q t p k m m U q w z p s V 7 M 3 E C b + o J + G I j 9 r v V F X / b B R I b U 2 A y a c y i e y D Q M y + 9 9 A o O H j r k t g N / / 9 7 3 f o C D 6 S w G 0 R H k 1 r Z w 5 s Q 8 w q U U p u J T O P T k G C J k a J F b g 6 I h 4 7 D 9 1 I b W i v z j M X h q K o 7 q b T r s E 2 R + M a H P M R + v x b z V 2 g 6 K b J e O r 4 9 g e 4 m I Y Z k i f j I p 4 6 C B s h s C j J e h y / c E w n 6 A z z E d a S W Z f y 6 o X C b 2 0 l U I b b 0 A x M Y Y h 7 s 0 3 u U x l 5 R / 1 Y M B 1 r 1 l J A H 1 x / / y T 3 H r 1 m 2 z F k r l M u 5 s 1 t H w j + D G w g I O T 2 k 5 i f L E T F K r e f E y d w j H 3 Y n N 9 6 f 1 7 W 9 / B z / 5 y Q V b u n 9 n a R l f / / q f I R K N 4 8 r V 6 7 h 5 a x E / + t G z e O K J x 3 B 0 z E G 1 7 c P l j b D 5 T n O Z t 7 f C t H l L v u E K b t / f / / t / b 3 D + / H l 8 4 x t f R z Y z i i e f e g r b 6 8 s 4 d v I 8 j h 2 V C b W X m d L t L r L H 7 p 1 l s G u C D W j X 8 i B J w 3 o k s W L Z a J T 1 P O c N / q 5 u c R 8 r v N 9 X x a v y 9 g C j H s J U y J 0 + 9 N P M u r e j S C C N q N + d G 3 Y / B Y p X 0 B s 5 N 7 z a I 9 n k m v L j m n d l S v u k A S k Y i t i y d c 0 w a L M e 1 Z u m c p n P o 3 9 s d R V R D S V G 8 n y L C E E X K 1 9 E Y P p p Y y b 9 E 6 M I R I p X v X s y o z Q G Z a Y U g 4 G K / 0 S a x b 2 1 l U P c F w f 1 N U L p N m 7 e u I 5 i f s c 2 o P n S F z 7 L 9 N x Z C g p W r X z V 0 3 Q K i s q N T b 9 5 w t H N r 8 f g Z p J 1 q P 2 D o 6 i 3 u z Z L o N j q 0 P T i c 5 J H s v D p H 4 B t N 2 C Z P P L Z r G s K C C 0 D l 8 D M L 6 A X P 0 l T O 4 S x e B i Z e A T J W N j 1 q 4 Z p u f X A Z w l e W 9 r u R m V k W p V 5 N z P b K 4 O O w 3 M V x 0 g n j M v V L j x v b L q z 9 2 c + y / v K t F s m 9 T 6 W r n c w e T 7 m l p F t 4 p X b a O i + S H h 6 S 1 K U x J 2 d o A H I Q P 0 e 6 P s 3 3 U 6 l / W Q m n 7 + 2 T C l + a H j r 7 S l / u Y v x 8 / c C S p M I N 0 p r N A E y u L F + C 7 O j M 7 i 6 d B 3 5 S p 6 V m 8 D m z i b + 7 a 9 + F c + 8 + C o O T B 3 A y t Z d m k l J n D l 8 C j d X b u H p R z 6 Y r b Q 8 e r v O D Z V b H Q W i G B u + 2 W h j b W 0 V k 5 P T r H C C I R Y 3 m 7 1 J B D U 1 e b R D G 5 6 + R K f b p t k Z M F B 4 / o T H s e J V 6 / X i + z L P 5 K R H G M J k K D E + / x u J W c z c I z B d c E o 7 i Y n 4 f j C I L v 2 i 4 m K H 7 U 0 z M z l C 3 7 V r l p Z 1 T Y f D u P v a C o 5 9 b M 6 k v 9 L S 7 A Q P s C K P E e 0 f 8 6 Y Q W v 0 L d O f d p R E i 5 U U M X r k 1 w O g p W S L k y y G Y d p p t t H 0 E n 8 C k E J D m 6 b s W B O / r n 6 W k S a I 2 U Z S h R 0 Z 2 e J c y s d 9 m n M z n R D K C E Q I / r u k 4 Y m b + r D T 1 c o C + z Y C W w n 5 t 4 Q H K r Q s G V s h + M O k o 0 k H M 7 j 3 j A d A D g O I U i M s 3 W p h 9 N G U D r 7 r 2 J u w q y W D u Z T g T T 9 v z / / i 7 / x R / 4 9 d / m 2 f u + 3 s 0 w J 3 K c 3 Y 2 E j u M 7 A N 4 S W 9 8 b 1 / H x f 3 0 j j 7 U f i r d 7 l F D 7 U m s + z V J v t D G + G g U 1 W q f h Q l Q C t B v 4 r + e V j c G 3 Q H j M B 3 Q b o + O / V s K 8 7 P R 2 w G p S h B p S f 6 l G 3 d x 8 s Q J Y 1 D N 8 H 7 i i S e Y P 3 d + o j R U m 9 q j R b N H T N Y k m O S c t 4 c g 6 A h M D C h c g 5 M 9 b T k X W y i I s T X + I k D F a g s I j p 8 3 Y E l r C R A i Y x j G o 7 h u L 6 2 h 3 m r i 9 u 0 7 l L g + z M z O Y n x 8 D M t L m w R 0 z X b d C R F k G z Q 9 e w R 2 O p P G s c w B H H p 0 D 1 C 7 P W t 8 X 3 k x M D E N j x F 3 y d u C i x n t 1 n u I l 2 l 2 H f y C 5 V v l r R B I O / U 2 y l r v F e F d u s a D I P 1 O r Q 3 y y / 9 k E G K G f q h B W J Z I P 4 B A Z Q O B a g G 9 7 M c w o B H i 0 + z r R B Q T q R i y q S j i k a C V T / W r 9 E J r 3 4 U z / 1 X L i 0 j V 2 e z 6 E A 0 R R K w X F s H q 2 N N Q + 8 s l c 1 l 1 t y v k G H T t A S 5 I h R B I T C I c o 5 W i z h K m H Y + G z K 8 z Y P W 0 V G R v z H R h 7 T Z u M 3 z 5 y S / i + c s v Y S w z g i e O P 4 Z S c x V L x R r C f l o u V N O J C N 0 X U r u b w e q O C 8 Z 3 o v c E K K 1 c D U d d H 6 X e 3 W G i 9 3 Y Y / P m P n 8 d I a o S a a J 6 F 7 j K j 4 5 g e n c D l 2 1 f J t A 6 S 8 Q R S 8 T R N S z Y I z R p n U B m + + f 4 p 5 I s g H n z r N K N O h + Y a f Z 6 t 7 W 0 k m O 7 o a B a R i N u Z o v v q g h Y J T G o w a a d G i x p K R w Y P U A K T 1 4 m w q 6 H 2 k S B j T E 5 J H q H P F G E D h i l M r C H F T L s M R M Z Q W u I c 8 6 k c M p K P 6 f C S 5 l C Y j a 9 n 1 e P m S t y g x d 0 j w K N R 1 + H 3 p v r o K C A r L 2 I 4 m Z C D 2 r q t f B U 1 e j m 0 e j s 4 k L 8 L 5 9 B v o n J 7 g O x x F 4 R 6 T 9 J d S x g 0 0 3 q 7 o V V y L p i 0 J q g X 7 B J Q z J u t X J W G I u e r D J o h 7 q d k l o a i 1 v b 5 M r Y + K F h Y R T 9 6 1 B b b 0 Y P F d D q G C Y Z U I m J 1 Q B W E Y H k B / d G 3 b m z 6 6 t 2 Q 9 S S b I G C e V D U e q I Q V n b c J I s 2 1 k 2 l a Z 7 s o t O k 6 d P W A 8 q X A 0 9 p d m n q H I k h V r y I + 9 Q i S 9 A G T 1 J T p 2 i U E 5 2 i C D 9 t C P u + f P P s n O D R z C J M j 0 1 j d X k O l X q G l A J w 4 p r m O D g q 1 o x Q 2 8 x S C L r + 8 F 3 p P g K q s N p C e 3 1 s z 9 X 5 8 n Z + F / P S Q U 8 F 3 X q a h 6 T c y o 8 R s m s c W o J P v A W g / W a O R y S W t m 2 w 0 z T 5 W 4 w l Q k o T q P u 4 I B H x Q Y L L G U + u p Z T x S 7 T G E e E 8 + l L q U X V C 5 z G 8 m j x 7 h + / L B B C o x d H m j h V w o h o M j 0 g K K x C X J c / K 8 g c r V c j 6 s v F L C w c f I I G R U R a d n P I 3 U K 1 x H J 3 n c 4 l Q s S s 3 n H 6 D e u 4 v s 4 A i c f A 8 T J x O W F 9 M W f E D + Y b n e w X a t i a p m V 8 u C 0 e R U g q m v 5 e B + o t y W g 4 v 9 F H Z j h q + Z x y A 8 w 1 u s V 9 u s J I Q A g d s P T G H g J D B L k 2 8 6 E 8 d I O u r 2 / N U 0 K e D t N 9 F R t X p l 8 f w p K 5 c 6 S 9 g e 1 W b X Z o O X K H m q b F O a A 6 7 C V F C W h l S 6 3 U L m Y J R 5 G N B q 9 S M b C S E b I y D 8 E c y N h k x g R U J + N L o F b D W v 0 K K g p d R v U e h p t k c E d 3 K P s l 7 e f i L t u y X X J n m X J D B V 1 + v D q w + H 3 A q + N 3 j U t 5 V d b 0 8 a n 5 G J t 7 S 8 h F K p b A y k k f s H g c k j a 0 w 1 I q W h G t M L Y n 5 p J U 8 z q a a o W M h A F c Z L o O 6 8 Z t d e 1 7 J A 1 y F z d p k H v e t 2 O r h p G A j 4 R + A q 3 3 F w Z Y 1 1 O R P B k V E t K e f r v K 9 / p k H 0 L N 9 x t R s B x X D 8 U 2 M o r p Z 3 T d M a L Y X q 6 i v Y q b W w H T y I 7 T q P w 3 B t 5 z K 2 q m U K v x G 0 a L a F 5 o L 2 j s r k x a 3 y y m x q q Z P I O i B Y D 7 a w j r 6 T l n / 7 P e 3 k a S h q T V o k / r b W n Y 3 t / q 5 n L Y w e o W O a 5 K 0 i G V b a n X V A 7 W 7 F 3 9 d + D y I W D 9 r c 0 g U 7 h Q g F k o 4 a s N X G l J 6 P V + l 1 b c m 6 g X 8 o A N z A / P E Y S L T s N 3 + M 7 4 Y G y D W q 2 K w 2 6 A M 3 8 c 3 L m l X e R b 6 6 j p X t A g K D S b x 5 t U A z m y 5 B 5 S S c z h k E 2 t f h a / 0 Y m d h P 5 7 F 3 o s D v / 5 2 / / Z 5 2 j o 3 s W 6 P U 7 r s m W 9 B H V a l u n / d B Y j r J V v K z m S 4 2 4 Z N H L Q L T 1 H p W u T 3 T o 4 k U C 9 K / o D R x W L n 1 e t P M O g 2 c h s M h A 1 L T J p v 6 k U 6 l M T K S s T E a k Z b l 9 1 O H 7 f x + s r T I q O q B M 0 3 F 0 G K c z S H D q U N L P Z N i O s U 9 0 G w A l r W f p M 8 m b t B / H U k q g 0 6 l V Y I 8 M f + K 7 8 q X 0 v 3 K Z g 2 Z A 1 F M p u 2 1 3 T 8 6 8 B E 7 G o h 4 Y e 8 y K C 7 d i 4 / G c e W 5 u 4 i N B 1 H r D l A Z x F F m 9 T R p U q l v o N r P o e h s W H 7 r P Q o 9 f 4 a 5 d I W D m N q Y N W A J W j m r l P h l M r 8 v z H t k w E G Q T 1 M r + W r X M Y h n + I I L J H V K K G P B w h v 0 l 0 7 a + 0 Y q 0 I B 5 8 z o q G I g q + M m 0 8 f g I k q V X E M 4 e h i / u L g z d L 1 z u p 3 / y v / 8 R j h w 9 j t u L d 3 D l 2 g L m 5 g / h + Z + 8 h t f e v I b k 2 C R q F F T m 4 4 n 1 L K / U 6 k E C l v m t b j o I Z f s I j / B H L c 5 U h 4 2 c u m C E V g a B x L J O x q W V L m N h c Q P T s 0 m s b t K a S H 8 B k f g x X L 3 1 L A a R x z C e H W V 9 9 2 k u T 7 L O 3 H y 9 H 3 p P J p / I U S 9 Y s Y v U t M T E W + m d z E A P Q K n A v G m F Q m v F g G S a g U e p + 3 J Z s w 4 6 W F n a w o n T B + h D h J D f L C I a C 6 J b J Q i o q Y 6 d n b L 4 0 k F 3 5 y A B S / s c p F J 7 a j t 0 9 5 v o H v z N 4 d V b S W k K t H X 6 T v I p a j I r a G b U K M 2 a q l W C y N N A l 6 9 e Q 6 l Y x M F D B + k b h H B 9 Y Q G / / p W v 2 D b Q X / r 8 5 8 w y 0 q A n Z S 3 i N D M T D F o / o + n + 8 r G K t 5 t I H 4 5 S 4 7 k + m Z W X Z Z W G 9 O p E 0 B L D G a g U m L a 0 l u W T A B f I 6 w R B h 6 a K G M a 0 i / h Y g e / t t B a Z 5 S A y o X l i g e C n g t E K 0 x T z k q X v m 4 m H r R e y 2 a g g l 1 t F P j J t O / 9 o n + 9 e s I O e n 0 A k s L Q M 3 I I K x X i D O x f c B Z T W D c g b A o + 2 1 d J W x L Y L k L b U Y m Z a z D + z N k + z b 2 o k g W x S E 3 p l m / E V F X J I K h 9 j c Y 8 6 2 S V q F 5 Z P + z 7 s V K l x q 0 3 k J C S p d Q x M B J H 2 f Z A m r a 6 3 N b G d r 7 i F V 5 e + v 0 3 m o N D 1 9 5 g X J 4 B c d c H 2 H I + q j n t n M W i u I J M e Y 5 0 2 z d o 5 M P 9 Z p C P y B 4 P Y L G y Y D x y k w C y 1 0 q z v e z L 2 r u k 9 A 0 p 7 R E f Y Q K L i k p Z w D H 0 q 1 k y 5 c 9 c 9 v 4 9 U l w K K T I 2 E f 8 6 0 k K n 0 T h P F 5 r Z 1 C n h j M 0 0 6 y c u L m z h 8 f B p h D Z z 2 H B T z B U q t C d r k c v Z 9 i E Y E n D i f p U 9 n g B q 4 g 6 t u c p a e e 7 y 3 E f e T 8 i M t K N + p T i D J T l c Q o C T 1 f Z 6 t P m R W k U + 9 k 4 H h G h t G r c F c b Z x v y Q w B J T 4 U m B S 0 G E 2 L 0 B q r P Y w c C d N H k E / m j W s N e 7 T 4 r s C k O C y 3 P N H R y 6 9 8 P E 0 D a l J g 5 L c r S G l P 8 6 G Z 5 g Y + T S 2 S b 9 3 G e O w o 3 / e h v u E g M U k O Z F o y H P R V i A T 9 y N F Y G P H 2 O t r R e T O j a n z A H y h j c W c H B 0 / O k l m b 2 M 6 v Y 3 I q i + 2 d H K Y n M r i 7 t o l D B w / g 7 t 1 V 3 L p 1 B 2 f O n M X 0 5 D T r 3 i H o w 1 i 5 s w W f E 8 b J A y e t Y 0 I 7 q M 4 k o p h K 0 4 9 K R a 0 L 2 4 Q G s y J S q T w g m a k r D T y 8 J + q Q v 0 r V N r Y r T W x U G m h r 0 Z 5 1 m L C + C P Z 6 u Y z I m L T R E P C 7 x P c J d L + 2 + u p T i 7 d y 6 L S a G k r D T v 4 s w v 0 I s v E 4 0 o m 4 z d x X l / q H Q e / Z 5 L t C S X 3 5 y l X 8 8 b / 4 E 5 x 9 8 j Q r y 4 f / / n / 4 H 3 H 0 + D H 8 + d d / g N P n 3 f G s d H i W 0 r h N o L g D p 5 0 u 1 X J / 2 m V e r e O v t b F S W k O h 0 U W B E s k 2 z G C 4 Q a 2 U n R 6 j b R 4 C + c B m K U R Z C T 5 e a w Z B M B C k 1 I s i R I N 5 l C L K 9 Z E i 5 t B 6 P X Y 2 g F p c Q g s J O 7 d r A t j T h G 5 + a N J R O 6 l n T + a P / J K K N J P A F K K Z y c b z a e 7 + k H H 9 r X X 6 D 6 P 3 A G w I g d 1 L S U k B Q / P d 1 C k h b V C / o 0 4 B S m p e a 7 W y m E h k z M Q g L a R o m D X X 9 F R g G d S T p R 6 t s s b E m C c J 3 X a / g 2 i W 3 C V p b a Y P w W z d 3 A 6 1 e J p H n p P R f G Q + P 0 0 5 Y 1 K l w z Q U 5 y B 3 B d 3 U U e u 9 X K p c I W O N w w k P e N 2 l 7 1 P F 0 s p t 3 F y 8 j o W b 1 3 F n 8 R Z G x z U b I 4 x E I o Z s N o N i s Y x L l y 5 j b G z C e k q v X 7 2 B 2 7 e W c P T Q c Q q P J E 0 t l p 8 A j r K d J E h k 7 q p C z B 9 l u S Q c d J Q g U T t Y R 4 Q q T M R 8 6 l p D F + V G 2 3 i h p u U Q M o S Y R 4 F J 2 3 z J 3 A / G + I 5 8 P f l 4 5 v P x 2 k x T B m q e 7 f Z N x q + d Y h 9 B o 6 0 v l E j z 9 d z h D b Z B k E H D O q q e D 5 r e s 4 Y S q a G 8 i t D R k y 4 N O q X d v j t 4 m g 4 e s A r M N Z f R 7 g h M k z a O U B G g y L y b 1 Q L a P i 2 L p p S n p K S 5 y 4 K K 0 V h o r f u R 8 G F d y W z x s / K j Q T 9 9 q A C m 4 j P W H Z q k C R O j p l L X r B p H 3 a s C i M 1 I I H g G 1 V U 4 c X d C p A 2 + m i / j + i f K r v I t B t a Y 0 y 6 Y q D U a y D N f V Y w l 6 W g L T C q a 9 X a J 9 K I C z 9 o N M n D C 1 Q L 8 m T w / z C + 1 J U 3 P E K V B r F 3 G 5 N G D p l k l E V V l 0 k w u c w 2 B L V O O j e 3 6 b v T j C C T r E i Y v 2 j Q f a S O G O n 3 E x F h 8 2 G l A c D B P t j O P j v o n Z i I J 1 D R + e N u V 1 H 5 N f 3 A Y G X 3 t P s 3 1 0 C D A + B v I t e 5 S 8 v P Z 6 A A j 6 Q O 2 4 e N A m z 3 6 t V m / 9 i F U g d w B X c X s K 1 x F j 2 b f Q D v / M A 6 Z f E 7 X j 3 a 9 j 0 x 0 h O m w z b T H d 5 P x 0 b K Y 0 J b N N D E 1 J i c A W e 5 U L l a + Z I h 1 w P D E e k J 5 V J D l I j B t l q i d G k 3 X 1 F P v Y 6 h D Q N E k 3 2 4 h P q s 4 l D e V X Z E O S e 2 i k l d W s N E / Q Z M x 6 p q j X R r h H T 9 k J c c H I Y z E 4 s i k E h Q m / E 2 O 6 w d M 7 x l Q D 9 q 2 K 3 + 1 j f G z k T 3 / i R U e 8 0 0 Z k 3 t d 0 T U e 1 W O z W a q g P C j y E Y f S i J q q V M b U g R H 6 R 9 o B a N j v T 4 k i H 8 A 1 o 3 h N q a c O v p R / z D b J S E V C S B B M a i y B Q 1 r J P l V C U D T I m G 2 Z U z Y x 1 q 0 w C b A o J Z K N 4 1 i D i u n c N h B T W w e E f J t g C + X e X d O A 2 f h B Y 1 x 0 C + h H 0 s y K e s o o D D o b G A 8 f N 4 Z V P g 1 Q B i Q d m R C P / Q 0 f 5 k 6 Q o Z j P 5 L 4 B R p G k s D S l 8 q y 6 0 f i K z E x t E N K W d l T H A a M 2 c 9 P A x O f 9 T W w t 7 m D y d J Z 5 l o / D R A x A X t O p N C 5 J Q 2 h 5 g 9 r A 9 p G j a l P X t n 9 n C f 3 Y M T i d N t P M o a d 4 q M n U K Z F J z 8 A J k e M M U L S R G K R c V L e W B i t K k 4 L l I e 4 B i p k z / 2 n o R z l S o e 6 2 x B k C a k w b m L D 8 6 g h x N R F f Y 1 C c H p g 8 H 1 G l E O j U W V K o t 7 B Z p 2 l t m 1 C 6 Y O q x X W p b T S Q O C E S q a E X k H t w T E r W s K u 3 6 V p z t R B W u s s v H o z n q 7 z D f L J 6 f + R u N J T C S T C A R d 3 e b + q D p g Y D q 9 C o 0 W b S + 5 q d T k x q p M 9 R I r b s 9 R A / Q X u a 5 m C V C 8 y 5 f r p D H Z M 9 2 U S K Y c v U 6 l j e W c O D 4 P P y J F h m 5 b g 6 m R u Q j 3 k 5 E b D z q K M Q x R u n d o H W T s E q R h B W o N M 4 Q H Z p U 0 o y a E t Q m K B w y m E y 1 e x x 1 k T K k o H Y Q Q B l 0 V O u q g U W m Y c X E f L f Q u 4 M R g i n X W c B 4 4 o Q N c O Z b N + i f H E e + c Q v Z 8 C F E f I k h 4 B n k v A r w A l K X J s t a D z O H 9 8 C k I E 1 q k p g m 8 M A f N c 2 t j h D N V C h R I m u M p U 2 p e 8 8 2 V v S N Z M 6 1 / C V 0 f G W U 7 l Y x M p u y n a B 8 M u u s U L I U 3 C D / Q d c 9 f f S L Q s d j e h d U I U r s R U y G z 9 j 1 4 u o d J M h Y + d o 2 4 3 Y w d X C A 0 d Q h p t d G t b e E d H Q C O 6 3 r r O M o M h E t q 6 B Z 3 l r G W O g w m 4 d a W W A i s 3 r b E i t + X 5 f p E Y s G K F o Y I 0 M L Q u w u C 2 J Y 1 U b E k V k K I l f A u F p b J q 5 8 O x d M / C 1 M M I U I r m C T d d Z C S M N K p p X v L f t A v Y y 0 B i 7 t T N E a 0 Q f e 1 D b M k w e o L v m H Y B r Q v x s J 0 7 c j o F I 0 Y 9 U 7 / E H T W w B V G m q Z B 8 1 j 8 h e v 7 c 4 8 7 5 E 5 a s 5 b l 2 7 U 7 4 T R H a m h 2 0 h h b W u H U j B C q e 6 g y U r o + j q I p a N w I k X r V d I u n S w x c y G J S x D 6 s 6 w w m X u s E E l Y S T + r F D a g K o m P m j b Y B Q L / q F 1 2 m V B z 0 F y A + l o b G M S n + L C r 7 d w p M 4 p X l c 0 X P W A p i B Q X 4 5 D m r P Q 2 k Y x M 8 l E H x e 4 S z d g m 4 s F R a r m M + W 6 B 4 g 0 M U u c Z H 1 8 g o D q V r n 2 9 L k T w R N i g W t a Q o l Y S m L R D j j p R 5 J y H i 2 / C G X 3 M T F P 5 k e r J y h N Q D R Z K P o + n k V h o 6 8 2 q Y 4 u 8 S 8 e a m s P H 6 1 Q w S a 2 s 8 S Q 3 0 3 2 W z f Y + Y D 5 6 L J u + r l f f 8 C M + x b h U T g o z O V + V m t Z w 1 R H Q F / f I 3 D H M U i v e x U 6 x g / G Z C L V U H / H 4 K A U K K 1 c D u 7 4 G i p 1 b r F 8 B l 7 w Q P Y y e N u g Z f Z L l G 2 H C A p S 0 E o M d e d 3 l k w I U 6 2 F E 5 V d d y N x j c Q Q a N Z o O a j P X Z R A P U R g O T X T r e F H 3 u O q B Y B q E 6 S 9 R a / Y D d X R K 2 0 h M J x C k 8 G 3 l m 3 j 1 6 q t 4 + p H P 4 N r K N S S S W Y Y M W s x X n y + 2 C 6 t o h o 8 N y x 4 i S 3 i A Y v 0 Q U O m g f O 8 k 0 k k B y v 0 O 1 Q d J g b / z d / 4 / f + A a Q E C 1 S y Y c c p i Y Z z / Z T k K U Y u K 8 h p O n 9 E o Z o 3 n P O w 7 N u l o D d f o f r z 5 7 G 5 n x S b Z l i G Y e f R M + 1 a U Z E c 9 E E U r 4 0 A 5 U 2 C Z D E 4 M N q C / z x U I p M o 1 q n I 0 q U 4 u N 6 f k F y p 5 p E R N t z C 0 x 5 9 O e 6 7 S v B x E C S D Z 2 u M 0 G a F I w 0 b c h E / Z j Z P b + D u / L o e 1 a 6 G n v a o 2 3 K H 6 m 5 Z p V w 3 g N m L z H Y z h E K W x 5 G N g C y k i Q E o 0 A W y q E a Q o y 3 W C c v 7 M x y N D N v G N a w 7 6 T x K x L e 2 q m h P w m 2 y G H 5 + a / K R C g / W D a e h Y r j Q 6 K 6 l V k v R k T s c 0 b / h 1 b c + U E W G O h L j r + I t N q I R h q o 0 0 N N U P m j 7 E M U Y Y I B U e I D K a x E 2 N 8 R q H 8 h h I E X O 0 O B Y P E u Q r I a 5 t h P U C z V S f I R 9 D p 1 t G m J p E f I T 9 S A 6 s 7 l b K t B i Z 7 o 9 D m + 4 q P F Z + s b K D E e m m F U 2 T + B q I + C r 1 B l M 1 D Z p W w 0 y T Z o b C T u U n 2 p a 9 L E 1 c 2 I 6 v K J h U T V d Y R Q R S Z R u K 5 x v j q 8 q k p X P R V Q U W x O 9 Y U V j d + G 5 X N C i K j D o U w 6 5 J l D l O o x F M + t o 8 P 3 / 7 + N x C L R X F g f g 5 X r 1 7 D y v I i y t u r O H D o K O p d 9 c Q q f V k F 1 J L S 1 s M Z 8 m E 2 e o x A 0 m Y 4 7 i C y y v n B k W 9 p 6 7 U h 1 9 5 L Y V + c U n l v t 9 b A x o / R m n 6 K 5 l W N F U M Q 3 E f 6 d K L 5 B a 0 e S g t J 9 A / W C C Y t j e 8 h k R i 3 i h q E H A o N S R 0 X S A N / y 7 W j y R h e u S R 1 J W m 1 x E N q 2 + x 0 S k E f J a 0 N I P L f 5 W t X c O 7 R 0 5 S k 2 k e N J l M l j 4 n J j G k U M a 3 i U 1 e H x c f n Z R I o v r 4 q 1 n w f S V g x g 8 w C t 8 J t q 1 0 R m b L Z o c 4 g k 8 Y S W u 8 k t U i T V h M 5 K c l l k E o z 9 Q t b C M Q O U K k x j 9 q e l 1 U y 6 F A C 0 t y S h p K P J x / C g E V t Z R q q f B m N x F n 7 m t 5 W u Y E t + g s s n t s t H K T J g 2 1 q C T + V n j o 8 W E c E U 4 i M F a U 2 b 1 5 v 4 s D Z F g E x T X e B v x N I H S Z a 6 V b o V 5 6 g q 3 c T x e A R g n B A J i 0 o Q q R 8 R w l o 2 U 5 B F B v r K G w N U C t 1 M Z U e x / Z W E a P p L P 3 W M A q N E i b n q e 0 k m P x q G 5 a Z p m C 2 f A e l k Y M G D I 9 B J 8 L S z K o 7 t o v q T 5 0 e K r u Z 5 O 6 Y l 8 b h Z J L r N X d o Q N p p y G b i a / q Q 8 l u 1 k N G G J 9 g c n p k r E 1 d + U 5 t F S M y z H V n 2 i A U C y t q V 9 b Q t E U 0 z O h M m 6 H y 4 5 U t S u O s D D v q k k t r W C / d p K A q V N E 3 u k S Q 1 F E 0 + z a D 5 w D X U / / t v / 9 4 D u 8 1 7 d F p a / c p Q U 7 F C U o d Z F w H e c / f e 1 s Y i m s 7 h h V s 3 N 5 D U 2 B A B l X N y d H w J L r 4 R i 2 f d 7 m c N y g 1 7 a 1 z N 1 K X k 7 l O S 9 Q i C v g U / m d m v H o Q h G O w v C 2 w W u L W n T D o C J u r g t T d e Q q G 6 g V C M j d M u Y m o 6 S Y n d N O Y z K U 5 N F O G z k m p K Q + Z C k O c + H m V m 2 k x q B e t y l T Z S W k y J I U Q Q 5 H L L u H 7 r F m 4 v 3 k K 7 0 8 L y 8 i 2 s r a / i 8 J E j + M a f / Q W i 2 Q m M + f P U k h Q 6 A j q j k B / l L R G X u e N N Z p X Q 0 L F P 6 d h w q L W p n X Z o 6 u k 7 6 A K T E 2 j Q J C 6 w b N S i x t D k T g o c P 4 M Y q X W z g + M H b y O Y G K V F 2 E T M I c N V a P q 8 d A m n D 5 / G d 7 7 3 A 0 w e f h S F U o 1 A K W N t u Y y V 2 w X c Z P 7 n 5 u d R c h b J 1 B Q Q 1 N o j 6 R h B O s D 8 6 D w m k r M E U J m C g / k g Z + m f h j s y 9 T L q g S B a 1 G b m i w 0 F U d w / Q z a O m Y a L D N I E U x C F 2 q K B q l R f p i b K 0 9 e c M T A 1 a R 0 0 n Q o 5 J m 4 2 j E w / t a e 0 l X o z d 8 E k j S R A M a i H V V Z E m H 5 O K C M r Q l 8 6 Y f u x v a S R p Y 2 D b J 9 e F U h N 8 w U / + a 4 R V y 0 O B b F r 9 l I v E V g U k t R O 8 h l 3 l 5 q Q 9 W K 0 m u L U U F q c + W F 0 n b + t h h J l Q x o 0 p e S i q g / Q z H F o 4 t V 7 e Q P T p Y s L e O S J U / a c n G x V m J 9 m R r n e x U a + i g s / W c X x p 8 7 R H C L H 8 L / 1 1 t B 0 k T k m Z l F F S Z u I 0 Q U k V o d V u J z M H i v F M b 8 g Q C Z l x X m N K j L m J 6 i 8 9 3 k M 8 p 4 B h s e Q V b r i t M h 2 N Z R 0 o M O 4 F W 9 H g d L V Y e i r w 0 O a k B X v t 3 T 4 v I C l X h C C u E 3 G D 5 A R f b 0 u a u t d j M X e g D P 5 a T 4 X J N + T I Q Y J t i v z 2 O F 7 x A K V G D L R C B 1 7 V 0 t p P E a m n 2 Y M q F t Y p p 6 0 k 3 1 O x b q F 6 X f 6 5 C t p y Y T S p H b Q k Z o p T O F Q u 1 r H 0 S f 7 y D Z X E U 5 M 2 6 T w d i e P R H g C 7 T 6 1 s + Y W h r I E y Q w Z M o 7 V r R r q w R w 1 Q 4 R M S D N 6 E E O 1 R V / W t E o M U 6 H z j J 7 l Z X 4 b 1 T b q V Z p x N K M W l 1 d w + t H D i H W 3 U b T 9 z g k o A k I f d + 4 H y q p 4 x i W / V n V B J p V m Y j Y j y K B P s 8 0 / q N P X y r L N S t T K a f q a c b a j m o B C N T C m p j D S A s s G A S U D x M C k r B D U D r l d A r P b o m s w Q i E e k E v Q Y b l c o S I z V x p K b a y e p X q v j F u 5 K c Y X Y D 0 E 2 Z 4 M F F Z 9 q f x h 2 O 3 l Y / u o l 8 / H 9 h m N a g Z H A s k 4 3 Q 9 1 3 n z A 9 E B A 9 Z w u 2 m 3 W F i k T n K M E i 2 O j d A O V c h O r S + s s E H D 2 8 W O 2 p Z V I l a U u 8 l p D s 5 i 7 K N Y 7 2 C j X W R l 0 G E f 5 D P 0 Y g U n d n z J j f A Y o a i h V E I P 2 Z 0 i n 3 E 0 z W d 9 s C D 8 b u o t q r Y s 7 T G 8 6 f p S N q Q m T 8 i 2 o h f w Z z J 8 P u d p n W M l e 0 D K K A A P b y 4 j R D Y H K e M k U X c Y t Q L X Y A G 0 C q t O L E F Q u o C z w 9 + L t E i J p 7 V a k u X e 0 x x m f Y v F X b 1 H K n L S F n w K 4 v 0 I T L X r U G s 1 n o G I U 6 p w g a y f p B 6 R i Q U y n D l K y E 5 R R + i B k v G K t z b p p Y K O d w y D G H K n t y T S a 5 a 1 1 S A Y m C o z t a 2 X M n f c h E + / S k e 6 A R j S D 4 s 9 r T N d I b k G b o c 4 Q q O + g 4 v s U t k J 3 0 a S J 0 y U z e R 0 V A f o 8 o 6 F T B E K U Q n / 4 5 T 0 C 6 t k f v G j 1 K t B M z o 4 i x v a c m p 5 B u 9 v E R m E F d + + u Y X w i i + m j 4 n x p Y T d I 2 s v c i / R T P P q Q o L C I 0 r e V F p Y c 8 / w k C V m R 9 U L y v / G J O h + o n T y / U e a e e j M 1 v u a U W K d j b G O r B 1 o a 9 N u C M v V 4 L c s j Q k H Z K T Y R H u 3 i x t Y I + Y T t a Y B i U F u y H U x A s k 1 9 + m Q n Q S U t S s Q a o G J s 3 6 z G o Z J x a u s I 8 z s U 0 h 8 g 3 W P y a S s s T T i 9 f v k O T S 9 3 w K 1 a 2 8 K r F 9 9 A s 9 b C 1 O w I D h 2 d w + y B S Z u d 4 J H J 8 6 6 7 A K y u N e O 9 U f o h A T R z l J k T d O B t I i P N K 1 U U g 8 w u 0 y I y 9 Q i C K 5 c u I 5 N K 4 c f P P 4 d y p Y I b N 2 4 j E k / g 6 s K C + J v m 0 R Z O P 3 k E 2 W n a v 1 N x B h / y 1 3 I Y m Q x R + v V M c o U Z l z Z 1 V z u R X S y o u l i d Z C A 2 l j 5 p Q k 3 T p 4 Z w a g R e X D o R + O a 3 n k E 6 O 4 L L l 6 / a 9 5 B u 3 L x J c y K G Q a S N 2 2 s L i M b D 2 N h c x Z W r l 7 C 4 X q D J R 5 9 C b 4 p B 2 O C 2 T s h H S c h / L a c I f + k m u t U t P h F g 4 8 1 S O 5 G x t b i S / l 6 L p t p 2 b R O 5 J i U y 8 y s w G T N R M M j / M + 3 E + s h d 0 T J u O v e R H s v n I N N c o 9 Q n n A i m G C V E m I w U Y g g y S H C E C n O o Z x 2 0 g j v G Z N L w + i a s a w L J / G H b d s o U R K M E F 5 l t C I p 4 J I E z J 0 9 g b m Y W / l g D o 7 E J C k G Z Q x H 6 V + P I T g 2 Q y b D 9 2 K Q J 3 w Q c 8 k b C R 3 + 4 H U a v Q 9 9 O + o l + Y l p f 3 6 D 5 D g K 5 z 3 Z 1 w S Q z z A W X a X x D U 5 S C k p Y K Q R h g t A Y m v l e j 5 v b V C P w s T U T 6 f / 1 w l K Y Z z U 3 W h Y S Z l q P I i t E u R 4 G Y g 2 q n T q 2 b t j Q k J G X J C F g 9 E 4 o S j i 6 Y N A b n + X i U p P Q 1 I / R B 3 U 1 A t d 7 M O r o + Y P I t 3 H 1 h o H 0 V V p d z S O k r b N k E I n R U Q 6 E w g v R R u o k p 8 5 E c x 9 n V S P e T 7 G L 5 T l V q p 2 5 r l A B o k X G 0 W x I r l s y b O h r D 6 u I K J s + R A c l c f o I q y L C 9 s I 3 s R B B R a r G Y p v u I S V m H r D a a Y + o O V k e C y x R i Y g E w S K Y L M 8 g / a u a L r D w H 0 7 M Z A l R u q g s g B V W V g k B T W W v A N 5 7 A F h t t d t S x H t 4 W 4 2 + y 8 h u U 2 m v F L p / L 0 h z Q G 2 w A a S S K N O 1 U Z B 0 m b F g v L o l Z 5 U m d H K 4 D T F u 8 t G L m V C c y Q / O H w k N O O j G U C f o x n g z T C R a T E n A U N v k K t T d N L S k J + 3 C y O m p Y J w M z b 6 h Z B l W U 1 s p I j f o w M u 5 g p J d D k l I 1 3 q s j S e k e J T M O C E z L D / 8 4 Z L Z + 8 S A K U 2 s o M 4 d N 6 r E d W h c N S m q Z t O j H a H H 4 M B 4 6 S 7 k W I 2 Y J q C 4 1 d K u E G 2 + s o 0 9 h c / b 8 C X z n O z / E 0 5 / 4 G G 4 t L u K p p 5 / C p U u X 8 O h j 5 y l w v o V P f + U E / K 0 x N A m G 9 d U N S n 8 f o m T G 0 0 e P o F 4 p 4 d D B e Q q r I P 7 l v / g L g q m P 3 / r r X 8 O f / M m 3 8 F u / 9 T V c v 3 4 T K y s r + P J X v s h 2 9 6 P Q o W Y e D l 7 7 6 5 N w Q v T J x z W p d e j T s q 6 1 A 1 Y 0 R A F C z T 6 g x l a b 5 3 J r m J w M U L t r t 9 m h J m R w 2 B Y y 3 2 X u O a a d o g R R D M E O j y y n d Z b Q a o h T e q W j + s p g D H E B 6 k M w 9 0 S + H 7 / 4 p 4 O x y a x x X y I u s a G s u p T c e A W t 2 c 9 Q 4 g n i e 6 T l 5 k 0 6 o J 2 e x m f G U Z X 5 0 s k Q V H 5 c u H I D B d r B q Y k x O q p l d A i y Y D S A i T M Z b J d Y e b T n g x S z I 5 P q H g 5 R w t H 8 E w O 7 7 O p K H U p Y D 0 w u o G i W 8 B l p M / l M M v X 0 X a I Y A a t + u K 0 r O 5 g 9 N 0 7 T i r 8 z D n 1 2 5 O W f v I x P P P U x S t I 6 L b k o g v J h F H 9 1 C c 3 U Y b x 6 e Q F H T 5 8 3 x m t R m j m U Z t a z a D K f a Q 2 0 L Z U W J 6 q B G Y b 5 8 x x g 5 c s b / 4 H M C p p V r b b G e i g Z e R 3 e W k Y r d h g Z M t E E A Z U g w 6 n H q 0 g z d r N G K U 0 F r 3 l q / V D X T D 4 B 6 o f P v I h P / d r H y c y v 4 7 F H j 6 K S W 0 S 0 X 8 W J 6 Q l 0 N j f x i V N n 0 a O l o G 7 0 n r / G C A g m J t + r T 6 A 7 S V M q m M F K e x V F N l e d + Y g F j 9 D 8 p q A M H E J 0 M O G a e 2 S 8 b r u J I J l O 3 d w 2 J m d N T q G h c Q S d D 1 m g 1 F m 2 t r c t 4 F g D 9 A x p 2 r E s F B S x k J 8 + 3 n A q F / 9 1 e x R U B B q V j Z 1 3 1 q m 1 q F V 7 I 5 t 8 R t q A 1 U Q N Y 1 u U D T s j 9 j T 0 3 p J 7 l S k a o M V w 5 Q r G y Z d v X r q A s 4 + c w I 2 F S z Y G d + T Q L A a Z 0 x a f N K B 8 Y v X w m f B g + S A w d S k 4 N D t C g q 0 z o G k a R D q i q V A x t k P U B n R l f X 0 Y 5 L u 6 + O w g T h / J o 6 h f l e b 2 7 K l m v e l E b 7 d n g 0 i j 3 L 5 g D N / 4 5 v f I p O f w 6 p X r W C 8 W c f y s Z h c 4 m J w g k 6 c C K N M 8 e u X l b + P M + W M s l A + b G 8 u o F L f w G 1 / 9 M q U X G 4 O a 0 A W U y 6 w 6 N 5 P F m o x M L l N R g K L E i r E h a u U C X n / 1 J V Z a G 3 / l K 7 + F R N K P f / X P / h i / / W / 9 m / h H / / A P K f F D O H 3 6 F E 6 d O Y 0 X X n y R J p e D L / / G b + D P v v 1 t 5 G o N n H r s 4 5 g + c A J N A s A D l N J y e x v V Y a L g A t k W F Z Z v o p c 5 z n x p b E U 5 U s d G n 1 I y h l q n Q s 6 m z c 5 G 9 C F l w D I J S U 0 l C Z k O x R l / 2 w Y w Z Y X E Y y M 0 0 Y r W G e E B K q C P f x M o 5 f U G Z o 9 E E A / T 0 Z f w q D c x Q Y E Q G V S Q Y F q 9 b o t M 2 0 S R J v W j Z z + L d m C A G k O Z P F K k w 7 9 U X k N 7 k K B Q m O Z z Y Z p K 0 k q x I a D C F H w F R H o Z B G o 7 B B W 1 Q E p r u 9 S S 9 z J Z r r F A / 0 i 9 m B Q g B E m E w N C c y j j B Z B 0 t 0 j Q k 8 5 l 6 W m L C s J F B b 7 z A N p Q j s E d q Q d 1 T + d 8 K K I f l d n t e 2 4 M S o R t C N n q Q a b b J V z 7 U t z o o p 3 w U 4 H 0 k I n 0 K a l k N r q U g g W a m H s s F W g m 7 Y N L M i B b B S X M 8 S R N W p l 6 c f l M 0 o j F D C c 0 P h 3 w b m z d s L 8 g W J a G K n Q n O M r P v L U G Z f H / 4 D / 4 5 / o 3 f + W 0 U 9 a l F M k C x 3 U a 9 V b V u 4 d d u b + H c 6 Q x u 0 + Q 6 p R 1 9 a O L k C L R M p I V 0 n G Z K o 2 a 9 L m o A 6 + U z M O 1 p J z W o J J c B i i F E i R Z l I 2 i 2 U p S M F B j Q d 9 s q U n I 6 y I 5 N w N + X 0 U h d Y y O 3 1 A p F S u m R c b k C N l + u 6 6 d / R y 2 4 W W o g E M n s a i i B S S S N F C l d g H + C Z p K 0 n p k h 9 P f 4 R K t f o C m 8 z o c o d e k L V U b O W C d H l + / 7 K z m 0 4 n O s E N c U V P D T n p f G U t e t u w h v 6 F M w X p t 2 R R / Q 9 m 8 g Q 8 m 3 j I Y S 2 L i 6 g Z n H H J a H I B t s E J 4 9 Z F g 5 S R Y g S g a K + l L W Y V L Y d L C V q y K Y i m C r U c f 8 2 T O I j U 9 i q 7 W N R l c m L b U E p m 2 T H B i g B M Y u Y r m 7 6 K X P M Z / M j e w m U Z + S g N p H U 8 n K 7 T V l c 3 i f P p o / R h a P U / P T 1 B t q J x 0 1 P 1 E 1 Z p q C z N 4 h q B o l R i q 3 6 w G A E v A E K J l 8 A l M v S L 8 p r G X 3 r g + p o K E a g e W V Z + + w n Q M 4 8 8 g n 0 J K / H Q 7 y N w 3 2 U y B J D Z J c / 5 B t r L p W J 4 T K S D 9 u 0 H L B l P R T m 1 I z x e n v a x D 7 w + o q 3 0 + + Y m G L 7 P r g F A I 7 F 9 H z 9 j V X 1 x Y l q L + 4 g P 5 w 5 e b l b y 0 j T r 8 r N t 9 G Z l L b F H d o Y r Q t y O x T 9 3 + 7 R 2 l K h 9 w X o f Q i 8 y 8 3 g 1 S 9 L W q o D m a y H T L q s N t c T M a c K G g A V l P u i Q t 0 6 H e E K W F s 6 p c A x b r r 0 P 4 f o T a S H x X h v T A r O c z 3 / Z 0 e c l d z i G U I R r p X h 5 + Y t E Z 1 a N v 0 W I s a B 3 L K t 9 B M H 0 e D U q 2 p Q M k m G 1 w g F n C V D 2 m n M C M I R + P W e R J i k I / m D B g p u o j k b 6 M 9 f s x 8 K H l f 0 q j q k j e N O q x L H V 1 t K z O I G l D a T 4 B S h v i I 6 l y n 5 D E y b J p 5 q G P 7 c p O g G M f O r R 3 M P E K B Q c H h H 2 y T P 7 t I 8 z n t 9 h t l v U R 8 c Q q S O O q N N k Z G D 5 r G 6 4 X D K H b b W C + X 0 I l q 5 n w I T Q G 7 T C 3 Y o o G c e p R Z j y D i J A h y 2 p q a m i C + 9 M K Q t p s 3 + J e J W e a 0 t o s a i m m G m Q t H M y W o M e L U T g K V Z o R o c q v A o 4 0 v u 3 c n 0 Z 3 e M G 3 l z o p Q F I p I Q k p t O 8 B 2 l W Z X o k H f L 2 z 8 U S U Q N F 1 M c z E 1 m N 5 i Y Y 5 M b u A H 3 3 2 Z b R F A k E B 6 / M m P W c d Q l D 7 u 2 M Q 0 N l u a m 8 R K t P p k G Q U m J 8 r 2 J 0 q l m T S A G 6 C J F y N v U i N F C S T 5 T B 8 2 m E T v O N s 8 s P 0 y e p N P 0 3 H v Y 2 7 E j 2 U 6 m H / 0 R / 8 c J 4 6 d o W N b x f Q M N R r N o s 9 / 4 Q s o l + s 2 a F k i o F Z r 6 7 S X + 3 Q A R z A Q C C g B Z d 5 U 6 X D G 4 2 3 k m z 1 M Z d o 0 4 V z 1 b a 0 n J r O K I u P T u a / T X 9 B q y n K p i o m J c Z P i 0 U Q Q f / p n / w d + 4 9 c / Q / + s g C 6 1 x J H J K P L 5 I o 7 O z V G i D / D M N 7 + F 3 / z q r + O N i 6 8 z S h 8 e e / I J 1 3 + i c 1 4 l 0 O u V B B p 0 d j N H Z t E m o E w 7 M U 3 l Q R N P w 9 X r C I 4 e w s K 1 N 3 H 8 8 D w q O 5 s 4 M D u B 2 w v X c f z o D A E Q w d r a N t a 3 N v G x j 3 2 M P q K G s N 3 O E P V 9 a l Y U m 5 Z 5 Y d A v K h p J z y h E 6 O t I 3 7 X J D + r y 1 i 4 d d Q J 6 Z b G I y K w 6 Q m Q V D Z A K x v l 8 j f m m h m X M 4 V 4 D o 9 o G g I y k K o v I N C f T b W 0 U 4 Z + m D 8 W 4 t A 8 V a 4 2 a O M D 6 D 1 J Q Z F i + r K u l x H R k P n e G C O N g E F h 8 D s W C V I a A x X j r 3 T w P F H Q q k f L O + x q 0 9 h E h M W k o B o F K m 5 6 Y L 8 J n u i s z 6 E 6 t E l j U I H y O h 1 0 t p T I X q k m M p W r u 0 p T B C P 1 T a S m a z q z v d o C g N y 3 l + l H 5 e o L v 8 n 3 m v 6 k 8 K h a C z T K i y B S p T t R m L E t A Z d J s C H W P N 1 h v b J 9 s P G H + k m a p B K Q J T S J / + P T O g N p 8 D q W d H a T O / V X 6 O d Q c d C o 1 G J h I a x t c S X S V k G W h / 9 P U Y j 0 C a r W y D O f u J W y m T y J S X c N g 6 l E y c h U h L W F n x f n D t J n B 5 2 p 9 z I 9 Q y 0 R D 9 n U J O e 2 a j S E 1 3 m 2 r R 4 + V R W N D Z k m 1 X k W c p k 2 u u E 4 G 7 u H u 6 i 0 8 d v 4 o A p p P 2 K m y s S K Y G k m h l M + T Y X r Y 2 c r Z v h L a N r l D + 3 8 9 l 8 e T n / g 4 z Q a a e 2 o o m n k 3 3 9 j G z K n D b C c i X g 2 k R i N o Z V L a 2 A c b P E z P d o A d a g U y u T R d v 4 6 Y 3 + 3 t D K o 3 i h p P c x w 1 x S / u + G l y s O F a 1 F h N a k k i p q f Q o R Q n o g d k 3 r h / 1 J L y 0 8 E O R j X 3 r o 9 Q y k E 7 1 E I + V k K R v z U Z N / n X p n 6 J D b q 9 M h K U 6 N q / W 2 v r N A 4 V o O C R v 7 t 1 t W m 9 p y 1 a A W X 6 W A K U 3 q f 3 w b a Z I q i o q a S F q Z 0 G L L P 5 e W a K u i a o D d I a s B i U K K u g 1 a t Q u 6 h 7 z L 3 W 0 e 3 A I K D o f x i g w j T 7 C C p b I E l q 1 f g y K 0 m m n 7 Z K k x v Q 6 W g A n c 9 F 1 C u p / D A J 3 v d j l P m j G T 0 c 4 2 i y f u V L R f W 9 K N Y / Y 0 C 9 W c J S T X X F x A 1 M y s y Q T D M p z 5 p J r 3 q h g O i 4 g 7 c h 1 v 8 o w Z R N J s 3 M + y i 0 0 n 7 y l X M r A 3 / x K i u 2 Z Z / R 7 G n z E W t x M R k l X q O J W C J N N b 3 X Z V 4 s U p J q q c E + E h i 0 C r b a b G K z s o b O 2 g I a m Y + h t v o i z Y C P 0 f R r Y 7 F M x 7 9 6 F c d O H X N 7 d i i N 7 i z f x p G j h y n V O g i 3 C 3 B C U z S x 1 O h q a H U Q s K I k r l i x k U S I D d F E Z 1 A j R 7 V R r m 5 h O l 5 C i V L p 0 N w I p R J V O y u f V o k x o n K o Z h C f d M m A A l N r a O Z J M / U Y a h s D Z K b T l I Y O A s x b f + w I m U S z F A S q N t / M 0 W d h Y z N e a R 3 V S q y 8 h F 7 m M K J d m q 4 0 L R I E k q 9 J r V o l e M t k o g r B p K k u D y A / Y 9 E e 7 P f T 9 k o V s 5 9 o 2 A e 7 f a k k y t T c L S 1 F 4 G 8 q S 8 f Z M c 2 n j X 4 0 D h U k j 5 U W 6 T c d P 4 Q 2 / d + O r 2 3 z + B p M V q F N A D q + D G p D Q L U Y H B v A V p D m o S Z s 0 s c N T b C e e S 7 7 i 6 H Z I X N 7 / K u g c w Z b 7 z U E V D I c G w o c l n k r Z j N M w r N 1 F 0 R s K + u o 4 f n V 9 T k z 8 0 5 O r x l T q 0 Z C P m o f m p x 1 h w g V D 1 E 6 t H w F s p t m k y S w X B l g L L u O / k 4 C d 6 T v B a Z d Q C k G B g M T g d I f g m k 4 U C 1 T T 9 p p h L y q p e 7 h C A X y R 6 S Z P A r 8 / t / 9 u 3 8 w i M / Y L j 6 D i C Q C K 9 a c e Z e u X r u O / / F / + p + w e O s W V l Z X k M l k M T 0 9 T Y 0 i O b h H p q n s P 1 l m 7 U e o j 5 + l X 0 P G o a Q b V N b R i 8 1 g s n s d I 9 M n i A 3 q I d Z R u F v D 5 n b d v u I + m p p E s r l D E 3 A E U V Z Y y J 8 h 8 4 b J O F T Z b L A g r z T 1 J e g P I h i k + d O g / z Y y R f M 5 S 8 D H a I q u I U b J p A 3 6 e 8 y H 2 p 9 u P v W g a / 7 I X 3 K l d Y T M p d k R t M O d O H 7 4 7 P P U a i 0 c P n w U 3 / r x R R w j g 0 p L y Y 9 y B n n m Q 8 t K X D A p x D T L n A 0 f o 4 M c Y 4 P H K Y U 3 r t Y Q 6 q T R 2 K I G r s t R V s M / m G 7 e X L E N a D S A 7 Y U C B V S g F i U D k D n r W c b q p 7 n H t B i N T M g B w U R l Z m D S g G 6 Y 8 b f z D j L U w G F 1 G A w i V k 8 p X x p x H 9 + W q G Y N B A I x s q G M N / l z z J f i M o n v h o E 2 e m l u 0 C R P 8 V p m p D Q M 3 7 U H h 0 E 0 P N d r 4 U C Y g a Z k g 0 Z r f g J j h x N I Z q M E d c 3 8 Q e o v 3 N g c w 0 Y 5 a x 0 6 B 8 d Y h x Q O + k 1 r 7 A K + Y Z 7 M H J S J r U 0 9 6 a v a 7 H j 6 P n G H 5 1 G 0 y q w j + u y 7 C Y u 5 j H g U o G i 7 u P t H S B j w W o 1 O p R r l O 9 p s R R / U d l d n 7 1 l R H w X 5 c m v r A 5 l i + 4 n C h Z r B r c d r t y 7 h 0 b O f Z I X Q N A l R Q 7 T p I 5 U K y K T 2 u t o 9 U q U 5 W 2 9 g K 5 q C 9 g j 3 d 8 e h r z p o 4 Z g 2 G d E M Y 2 9 Q T 5 j V x N R 2 R 7 M I e M s v C S X p y Y g a W t F L 3 4 v S j o + Y d B N A v M m U w a 1 v o 3 P 0 C + 4 q 0 y D 9 l 2 A b 2 x t 3 M T m R Q r Z 7 B / 7 R 4 9 b R I f K 6 4 W 2 u F w F l U t r R A G c U o R z N t Y x 2 8 2 E 5 X 7 u N 4 5 + a I Z M 1 U K o t U f r S 4 c 8 O k K A k j h F c W h B A C K K e 6 2 J r 6 S 4 G 9 O 9 C r T 4 O j R 3 D 9 m I b Z w 4 9 y f J p l j c j M 3 L T 1 0 Y m + 8 f x X n v p O p 5 + + p O 2 x Z n 2 E d S M F G 2 7 3 N 5 s 4 e C j 8 3 C o 5 f P U P O H J A o J p a s Z Y E t 1 g C Z m 5 M M 3 D A K q F H r r b X U w f m 6 a I 0 V 4 a 1 L y t N s 0 q T X j K m 8 R X a F O F d S g g d 5 h m h Q K l a o I k Z L 2 R f Y L P V t 6 y P e C j n 2 Y 9 k T Q D Z Q 4 6 9 L 0 0 9 0 8 V r i I w e N p J e 0 Z c e e U W f d c G Q Q J 8 / r O f Y p 2 P 4 T v f f g b b u W 1 8 7 V / / L X z 7 m e 8 j O z q G 8 Y k p z B B s i k B 8 I X 9 P 3 e E i g c k 2 E G U b 2 a J K U / 0 D 8 7 H d M a k u W v k B b l s V 2 h + X m L 7 p a w F J E 1 / Z n t a D y m B j T i 1 q K A I z F X X H m 9 S r Z 8 D 6 C M 0 + 2 6 R F Y 0 D 7 S Z / v i B B j A l X u Y g v J 4 I 9 Q p c 0 c p K o O 3 v p n C E 8 / Z s / 5 N p 6 D r 7 6 O J h s 9 s n M d S E y z f a Z o Y 2 f Q 6 V f o A 2 T M x l a w z f R Z M B a f D S n z k E C i q S T N E 7 R Z w R q z o c R i x U Q D C V v 1 O R a L 2 E 4 9 W g 4 R k e o m w L o 7 N z C Y f J q V S f 0 j K e e j j 0 X A x P s 5 m j d J + i L j 8 F X u k q H G a W b S t G v U 0 R q k a T J J K x E W X U r D T h y B F v O h s T V J N 7 6 f y o S w c a u E 6 k 6 T v m A J o Y h m h t B P o X S N s O H z K 3 n 0 N U j d d z C R T O D g C B m 6 E 0 W 6 P Y N Z g m r 1 8 g 5 6 9 Q H q G z 5 k p z L M a p u + B M G + b w g i F h j F y s r q 7 s w T a a Z a t U q t T 9 N s u 4 V m q Y d Y O k g T N E 4 g p W 0 z k n C a 7 y W l d Y K o r n X Q K Y V w 9 e Y t Z G i e v / r i F T J S G L e v U 1 v 3 J 1 D r b 9 p H 3 5 x u k 7 5 a k u 2 m b y Q J G + q h 1 F E 9 i + p t l E O n a W D i Z N Y D G V W + q / l U D I G B B A / b R 6 b e k J 9 l B u p T X U e O z u H Y i T k c P D Z l H Q s D m p A H D h / B s T k C k T x y 6 D j 9 2 s w M d n q T i E e r F C g j t A y 0 3 E J f b G S T E 5 j q P l f n x P 4 9 M + R D 2 Z 7 q D J r P 2 C o 1 q a G Y e W o 5 / s o g H u U 1 h Y G 7 3 I Y 8 Y 0 c F / i b Q M 4 R o w Y Q o n L 1 l 9 t q j R E L r o 9 J S v q X X V g b Z I x G s 0 / a f z W i b K z H + A O s 3 N 6 A V j a H Z v f 3 L Z c 6 l Q 9 o M j e f y u a i a R R r 8 T W s v O C s 0 y 8 x K K 7 Z X a a J M 2 T 4 B m j i r Y 4 c S W W M I q l R N U d F z k l Y i V Y B 9 I Y 8 S R Y O G C n J 6 f b T p e 7 n L a A 6 i V F w r K I x / B c V u F 3 5 N E y I / a I 2 V G q H V q 5 G B 2 2 S G K i L p L G M c x k v A D 4 K j z O u o z e 8 K t M R M 5 F L 5 3 H K 0 G Y 0 1 K u 2 p a m C N L o b W d V U x 2 A o j k V n G I D W H U 6 P b u P H y d X z x E 5 + l B A z S 1 y O j U 6 K X V z s Y l O N w C E 5 t f C J t J E 2 + d b 1 s n R D + U A 9 9 2 v b B C H 0 q C o N e Z 4 D s C Q q R C B t 8 E L a g O h a t X S p i 7 p E R O x e 1 e i W C O U v B p P W 8 T c g i C t C J q l A Y F B o p C p o q 0 u E m t u 7 W M D F L T S C e K t J P G l / l s w P M j J 1 A I O m g E + s h F 6 R A Y J w l l r + h 3 r 6 7 P 0 J r 5 t f J 2 O p k Y u G 1 3 o z 3 v Y F f m 4 l O L W W a S d X I 0 N 2 i C T 5 e M i G r d h Z / 2 k 8 S a s P H r P n 5 w 0 p h n P U R w M m p M k 3 S f d P V d h 8 k e f V u 2 q l n a 7 F 6 w 3 V y A l S D W n h J 5 g i f t + E G A o c N y U K q h 9 K d p 2 d z 9 e j 3 W T t K Q 7 F + 4 x Q S 8 V C Y v K O 1 a F o t r W l 0 H 0 2 X u c i 3 n c s N F u 4 O 8 M i R 4 R 3 S l e + s 4 9 x X 3 R 2 D 3 m 7 j y v 0 z J x 4 0 m 0 J S S I A R g L T w 0 N 3 G i 2 A i Y 9 m E y W F D e I 0 j a S J A a c a y q 6 a 1 l s i t A W 2 s 3 2 r 3 b X c i 7 X V d 4 l H f M 6 K T Z i a g O j z U O 1 R v 1 T A y r q 5 k t + X s u 1 D Z R 0 z q e k 7 3 g O a n j 1 r L V y b Q K M 0 G 2 e N Y b 4 b Q o c k x P n H X A E U H j Y C m Z l Z A G 7 2 b f m y V r m I i k c R 0 P I 0 o 4 8 k E x t A v J x B s p 1 g e D f x 6 m k j a Q N r J F U R R a s o B t Q H l P o V H l w D R A L p L Q Z p b G n w O N f O 4 f a O D I 4 / v f V J I A 6 x h a h m R P m w n u r s z Q U E 0 T E d V w 2 I e n d i i I i F D E i z y V b S a e m b 8 O E J x m u h J + j k Z B 6 V w C e v + N h q B c T Q 2 L 6 E x 8 k k y v B + b t d s Y C Z / D C 8 + / j k 9 / / A v w d y L 4 y b O v 4 7 M f / w w Z m n V K 4 e q P U K + R 4 R 3 v S 5 J D p j T m H J 5 7 x 1 A j j 2 5 y 3 P I Y p M m 5 f 4 G q N b a C y H t X G J H Q C Q p M M t 8 J K G 0 Q w 3 J U l q u o q 9 e 2 O Z y G R o 0 k M B n 4 b d x J Q k D m H r W k A C U 5 2 d V + I w R R U D M 6 t J c H g c W g q U b i q Y 9 C S w X + y 7 / 7 t / 8 g w Y Z u B t d p f K V w 6 + V F n P n 8 X s N q G p K 3 5 f J + 0 j 0 v e K R z b + m 8 M m 8 q V y A J S n V 3 y a Q a i d 9 B u X + b z D n P A r v 7 L W j f h T j P 7 R M k v N 7 9 D I n M P F 8 P 9 R 6 1 Z S B l W k x 1 E u L 9 E B m 4 x w q s V m j i E G z q u E j F a a e b X R 1 C e P k 5 9 E c / w 2 R Z 6 R 2 2 n M Y o 2 F 6 a k h K h s x 6 i y d Q P j 1 r H x U a D Q K N W T q X K B J l M I U 3 e d e c M R g J 9 Z C b 6 O H a I / s 2 d F m Z i B 9 D Z q N F G z 5 o 0 b 7 a 1 g r l F U G k W R 4 j n G g S m p h g 0 r S 5 a v e K u l D b w q B O B I a h u c N Z 4 u L 6 K V n w U t V w T W c 2 p F K f x v 8 R N l 2 V Z 2 A 6 h 2 E h a k D 9 4 P 2 U T d T g 0 + 8 L U 1 E 3 K m H h j 0 r 6 u a P 4 G / 0 u j + C n 5 t S e F z 2 F d p Y 8 Y X 2 v + p L r G V a + 3 b i 8 h n Z 7 G 3 a V V G / 9 L 0 d x c 2 q T Z 3 G 1 g Z G w M r 7 5 6 A U c O q 2 e W C V D w q E f O H 2 L b U P P Z d g T k d T u y T h K V J f T S G c T C G d 5 n 4 q z 6 3 S C N Z I E 5 s A W n 2 h J A 4 5 P q 7 2 7 Z 6 t w Q / a j m a g M T h 2 h a N 1 7 F N v T 9 Z d W H z F W d y M S T i y A N N e w A o i a 1 n k k G C W j x i T Z r c b c d G A b T U H z 2 Q y b f 3 / t 7 / / / B 5 z 7 7 W X z / h z + 0 / c H 1 M e b / 5 P / 5 e 8 O f P R p Q C + k D 0 u 9 M 2 g Z Y x d p P d y r P U k r r T L M b k p i K P W L 3 R S q k n r b j v t e 8 D 1 a 7 2 o z u m X 8 G X e 0 q R A 2 j Z S L 6 7 E y h V M X t Z Z q b Y z Q x + H R Q G 1 4 K g / o u k v k H j I E v S 2 H p 6 x j e V m I i D U C + u g a C C J i b p G T 3 5 9 A L U y q H K I m D D T J o 2 9 V Q b O Q U Q S 1 I 9 B a i O H 4 i h k g 7 j G 4 h h N x K h S Z k l l q 4 Z Z + V 1 D D A z i 2 a W e 0 q Z k 6 N Y v X K D o L M h o + A m z 1 3 0 N I 1 G n 6 3 y a M W t U r p Z h S Z k 1 p t T J C T S R a 2 x X n v T A d H 8 w Q 1 p X G 0 j F J j H G M 0 e 2 p g + t M E V r y L a J b + a 7 o N f + U 7 2 D j 0 B V y + W k U v k U C t 5 k O 9 2 0 e T T J g + R H M 4 k I a P / q W m J 2 k u 3 O q b G 5 g / P c O 8 N F m u P k 1 x 1 o C q z n q J e L T u b N a J t K / Z b v f S b m + i w X d I f F 6 C w l 0 p r a l X s o s J U g J V q w 8 0 V N F a a y F 9 U A J z + F 7 5 F i 7 W H 4 X m W 2 q 9 k w a n F S y f 6 i 7 X 0 g G Z 7 + Z D a R q a e C x I P 1 4 m n 3 Z e c m d K S E t 9 m H P 4 P P I V d 7 Y H V 7 + 3 j H N f O U S G l v P G 9 q Z / c z + 9 n e m 3 n 6 L B D B 3 4 t 2 4 / 1 u 5 V s V 5 / f X h F x z b 9 a 8 O z B 5 P G V e R D i A x Q z E 4 q M G f j H A K C d g E t E k x X r t 2 g k 3 w U 4 W i U l d 2 j m e W a l N Y l K x S S V B 6 W y j p G J L n I Q 7 i 8 4 U e B v l S E 5 k y f U n R 8 t I N w n L 4 a A W S 7 D I W a 1 K p t 2 u I E F Q G V p N a K 1 v T t o w y y z E O 0 R R M x H 0 b u b o X C l m a f T 9 3 G r q b 2 8 1 z j a P t J U 7 i q w f M 0 J X v 0 e 3 p 4 7 c o S T p w 4 Z v V d q V Q w P Z r A T p 5 + T j 2 H a O Y g t J d 7 c W s J h f w W 0 i M T i M a o 6 U L j w 9 j 2 K B l u Y T x d M P P S V u e q 6 7 Q e w 5 W b 1 3 D 4 8 G F c f O M C H v v E C S x v X 0 M w 6 + C J z z 6 N f / X a s / j E r 3 8 J L T K e F u Z p K K H R j d j A r z p s A g 6 D Z h 0 4 A a x c K O H A 4 9 S a 4 k N N + y A I B C 6 q B g M M x Z 2 B x I g / u 6 L R J Q 9 Q + u f + 6 D 1 P z u f 7 B s j h 8 I Q s A Y G p u 9 F B 9 o C m e i k m P e / 2 0 H a 7 H b y 6 O W p j a f P Z E p K 0 K K 7 s n G I + N e m X W k q A k k R l 2 6 s n 0 i b x U k v H a B F 5 Z p 9 6 / N z O C c v e h 0 a B 3 / v d f / 8 P D j 3 u f X O J h R g y 4 v 2 0 3 7 S 7 n + Q 7 y b w J 2 m 4 j b 6 W V 2 s v D M 5 d G I n s m 5 Y O I r E 8 Q 1 g x M c u Y b n R p 2 W s u U U l W 6 T V n T W J V y B X O z 0 z R V k m Y e q j N D v Y h h N p g W 9 b m f 5 t Q 9 V + X L 9 C Q W D H h a f r 9 F V 2 k s w / J S u E 5 l C V R f j R J T k t N t b E 3 C l D + n u Y b 6 3 G l h t Y r M e I I W D z U d w 6 D m Y N D I E u B t m h c h A 5 X K r x 6 0 Y G 0 N / f o y W p S Q 6 q x o h j W n L G n + Z K n S Q i w e x y u v v G r l u H D h I s 4 f G c W z r 7 2 B u 8 v L m J 3 K o F J Y x 6 U 3 3 8 D p s 4 / h w i s v Y m y C v o j G C P f R 2 S m a 0 B F 9 s k d j c 3 T S m Q f N n K h X G k g H p h B P B n D 6 z C l k M i k c O j i H M 4 e i 1 F Z p H D l x 2 L Z X 6 A 8 1 A N m a Q X M R a f Z K v c u k o n 2 m N s h M x 6 h l N Q 2 J a S R Y J 9 p d 1 v w d H q l V b E I r N Y s 7 s d W t u 7 3 A e z 4 N l i + g T 7 9 T Z r T t J c L 3 t R 4 u w K N A Z H u A a K + R X B m T 8 3 7 E q A E j D N J Q 3 u p r r U u b j F U x E a n S L M y i 6 G R R b t L k U z 4 t z w S g C q I i 8 V z m n n r 6 N L n W 3 d f D 9 c k / C k D Z 1 K N q d x 2 p 0 B w T 1 c 4 x g v q 9 9 H b a K e i P I h G Y G F 6 9 l W T q 3 U + R Y A q z 8 c e H V 2 8 l M Z m 2 K 9 Y + F d p W e a 1 + k e c a f e c P l K h j k T N 8 Z o B 6 v W 6 b k J w 7 c 4 b m l h i Z Q t U 6 P Y a B 6 L F O E f 6 g 4 0 7 d h 1 U y c z S 6 Q O 1 H x m 4 d x 8 n Z I I q a q p K m n 6 Y 9 8 N j Q 5 i e w 4 b X A M h r y o b i Q x 9 F H w j T / 6 G S z 1 Y g 9 T J I j / T t h V O 8 y 1 D V h l q 8 Y o A i s 2 g q V R B a 1 b s 7 u e z Q R O + k W j o 1 d u 3 U b n d Q o R q d G 4 G 9 s w l + + i T u d U 9 S Q E d T 9 4 z g 3 3 c W V z R A y g R r m J y J 2 v p 9 S 0 T 4 m U j k y X g a 5 O 3 n 6 i A m k 5 i i V E x F U 1 2 m i z t J h l / N E k m U Z z V L I Z M j c 8 S I a y T g K V G Q V / t w i 8 z V M S 9 E X p L R v 7 2 o p j d M x D n W A k K G f / + Y 1 R B J B T M 6 l k B x h m 8 / 1 k b v d Q L V c x b G n h 0 B n X B K F F l h M I 1 3 K v J C Z S I B 5 q w X c Z T G a W j Z c b U 2 h 1 b x L v + k w t T t f 8 Q x I Y U T c 2 K w s o B K b x k J u D s V 2 B K 1 u F I N O n C a f t O l w I S G b T b 1 8 A Z r L E Q 3 u y u z z T D 5 1 T H x E P X 2 B R x 5 9 / A / q 5 T 7 + 5 / / l f 0 U i m a T U n x n + t E c P 0 k 7 q J r + n S / Q + k s I u t d / 6 N Y 5 e v / O 2 G k o m n W 3 i 3 6 a D T Z N M 3 7 v 1 O S P 2 q Z k o + E 5 v x P Y A r 9 a b u H z t J g 4 f O W o z I 9 S L i K V v o 5 0 8 Y s D T o K F A Z U e Z g Y w 3 F O i T e a 5 Q 8 / V t / C N A E y o d 7 2 O 9 F s J o i g 0 c j I L e m W k m M U K E Z b t 9 Y Q X z j 0 7 x m h p J E n 0 Y N A U t T s H T o + n R a n T N 7 w n X 1 k 2 L F F A i Y P d 6 8 j x K M L 3 Q x o 8 R a G 4 g e O B R Z D b + B b Z L Z + B L 0 t w q b s N p H U Y p F M O Z G Z c h p 1 I 0 D 8 n E y w U / F t / 8 P q r b t 5 C e P G Z x d Q n o V 3 7 w P Z w 7 e x a J b B y J c W r C I n 2 M a p / A C u G l l 1 + 1 / e o 8 C k b I a A y + W I g a Z m C T c j t M R m 6 H l g 6 6 s + X 9 1 O C a T U G 0 S U t J 8 v M 3 D b 7 P n 8 l i 6 n i C 6 f h x 9 b X b W L 2 1 j V T a j w O P p d G s V l F c 6 q D d K a O 4 0 k Y t 1 0 a 5 t I 1 y u 4 y x 8 T G E o m H 6 k Z r P 5 8 P d p Q V M j l J b B x 1 a N I 4 N m G s W i j T S 1 e s X c G h 6 l r 6 y f F 0 y P 9 v s z / 7 k T 3 F w d o K a c d S W Y W j X X Z n s m v F e 3 l B c W f r T M e a V e T Y f i g x N v e V 9 F C C s / Q F t j 0 B q W F o r s l I + b P J t b q w N N F / P 7 a 9 X U E W + l f Z r q R C S 9 C / 2 x k w e R A / S T h 7 J P D m U + u T w i u 1 H B p J G 0 p f v B C a 3 4 4 G B 1 / o 0 p 7 T M 4 u Y q z R S q d k q 8 5 Y 1 l s 6 u f O H + Q G u s Y 4 x P P y 0 d y 4 2 N b G D j t k z E W v + t X r d a u o u 6 k q T 3 m c J w 4 C Z P J 1 O O k f Q 3 q g + 1 d U y U a y m B 7 a Q O T x 1 h G a q 3 d y b I 0 U V L O N k Z j a R y S M 7 w Z w c Y b V d t / r y + T T r s Q 7 R M i C 2 / k C d o E Z u c O 2 O C t G l d 7 U P g I n D c u v o n D s 0 f Q K t A J n 9 M U L a B Y Z z 7 z N T h z 0 6 h r 9 x V S O s p 8 L 7 y M y c k J v P T i C 8 x z B J / / t c + R O f r 0 u 3 K 2 x G T p z j I e f f x x T I 6 P k D F v Y G 1 1 D Z / 9 z K e p 4 Z n f V G y o o W j q p t 1 x q X L 1 M n Z G z 1 F D U V i S G T V Z 2 F Y u O 5 G 9 t V N a S k 4 N Z b 4 S 6 8 T 9 T C i D r d 3 q U Q N q q I A R K O N G z G + d W l 7 f + a W 2 e u 3 C G 5 i Y m M C x 4 0 d R r 5 W R T A T w x m v P 4 Y n j J x B G G + N T S T I + y 1 u i a m k E 0 Q 2 V 8 M q L L + J p l m N z Z R V f + P z n K G S K u L l R w M 2 V d R w 5 e x 7 P v f o a m v 4 Y w u k D N J 3 7 q O z 0 M H v s / w J / J 8 q C E P w s U J j l k Y Z y f S j 1 G r v + U 0 i z z m n y f d j 0 j r P N P W r 1 y 5 T u r q b 6 a a t 3 R f d 3 Q t x P B 5 J P U 9 2 7 / p a Y v l y u 2 d o e H 7 U N c Y R c s W K b / t s 3 b v n 7 V q 2 g D m a s b t 3 C + B y 1 I s F h v Y I 9 M m v 2 A K W Z m F Q N 5 H Y 8 u M B y Q W S m C P 8 L Y K v 1 a 2 5 X L v l 6 I n m C 5 6 x g O t s N g q l P B h G g Y r T R p a U 2 b 9 Q x d Y Y S n U a H j x J V f l e k c h m h 8 a P I h t q Y o 5 m S z F P 6 b o T Q X l v H t p 8 m S + w U Z D 4 n Q 1 P I N 2 / h 5 s U i t v N 5 P P 3 x p y m o Q h g b G 8 M P q F k + 8 f j T e P X N C 2 S 2 Y z j q X 0 B 3 6 t P w t U v 0 b d L Y W m Y e D i S x X n X N P A F K s z V q t S I 1 T R r J Z h M j r I N c v k C Q j d t U M H f a V s A + M z Q z N Y 2 R s V H U G n U k Y z T d 9 p l 8 f g K q F e 0 h T 4 F e b a y i G T 9 g H R P u h G G W g 6 B y B K j h M g + T / K w B 1 Y u 7 x Z m C C y j b F o B 1 p s 4 D j 2 z p T Z N 1 G Z 2 G r 3 w L v f R x + 1 3 b C E g g d b c u Y n Y i g 3 B i A r m F D S S j N I 1 T 2 g 3 K h 8 d p 5 k Y L b 8 A 3 8 p j 5 Q L 5 u H Q N q 8 z f q p 2 x n J 8 1 O 1 E h Y j X n V N K o a N V N P Z l 8 n h Y A A 1 S L 4 C S g Z j d b D J z A R S O r p 0 / d 1 N b j 7 k X S b v 1 t A i a w L + l 1 m S s 7 5 U v X F 4 d U e p U L T G I + d s P N 6 v Y H t X J 5 S N m H f a d I G + v p C 3 3 a p j A H 9 i X y p S O b u I t 8 p I Z V I I F 8 u s q K i 1 g t Z a 9 Z w d G o S M 5 P H 1 e Z m c O s b U V J P O 8 0 F A 9 Z U 7 P R u c 2 + R w a n r k I p P s H E q G E k c o p T 1 0 / S p o q u d W g 1 Q f S R o X v z g x z 9 G m g 1 9 5 M h B X L 9 1 F Y + e P Y 2 r i 5 c Q p 4 + S y r i + 1 X S s h G P U l q O F G N Y u t n B w + i g a 5 Q b a V S 3 V k P 1 B v g t R k g / o l 1 I I J 6 f p R F N y V j Z K m N f M 7 A w 1 K + t I 6 6 L 8 t W X 0 k 4 c Q W v 0 u f c b P I j n r w 5 1 6 y u K 4 n w 7 V X 0 F s b h I d 1 o P I 2 Y o j P U W 2 1 V S K B 1 A o T i d f g M o S C E k H x X A f e c q R G p m / T b P O 2 9 d O 8 / x s o e W w a 1 q 7 9 Q Y 3 X 6 W V f d b q p a 9 d r o Y a y n a t a l I T J 2 d s 5 c H Y q M Y e m Q f G K Y t A 0 0 Q G F J i S Z y L q Q M S c T d x u T C E u C 4 B g V D + o R I Z 0 R p Q W Q l w + J 6 0 U 2 o z I b x e Q T C V t + 4 I f v v g K J s 5 9 y Q B l 6 8 Y I 8 i r z W C W g n H a c w E s h y K M B q q F P C U W s d 8 8 D l G m n j 3 C m x H v 6 4 N p 7 Q f h S 9 f n h 2 R 7 V a 0 3 U W i V s U X r p c z f 6 I t 7 I 6 A T 8 w T A K l Y Z 9 O + r C z T c R z 0 4 i G A / g b n k N E 2 M T S I 1 S I l E S z 0 y P Y W p s B h O j Y 5 i d z h B 8 P Y x k x 5 g x S V E y S u c m 9 U m L J m L X z D 7 N Y C h 1 V q g 1 c m z o A e L R U Z q N X W q C N s H V p k 9 V I J O z S W W 6 M E i a O v R u Y 8 E k V t Z W k B 3 J 2 r d 8 7 6 6 t w W k O D B C J + A g 1 w C T i m T H 7 7 u 3 c e A y r N x c x n T 2 M a J I O O / O a x T U C a A K J i R F k A n e R 9 V 1 F t L + D C M p I T E + j H Z k j E 2 w j o N X P i V n 6 C F l K 2 R I u b / q Q n U 6 j U 6 H 2 L e 6 g Q 3 M u 2 r z D / F C l U t M l O 1 2 8 f H s B J 0 4 + g T J N x a 2 1 I u b m t F K 1 Y M w S i K R s o q y Y R + T n a 1 p v F U 5 S m y T p + I d 7 K P E n 2 R l a s d w h 2 D s 6 9 g I 0 V w l 8 a S Q e 1 f X p L x P k o 4 8 w E g K J E t / 1 I c n w D M H i m 2 6 n B z X M 8 y 8 8 R 8 F z G F s b m w j R z 3 n p J y 9 T e 5 b w 6 o W L m J g + i M X F W 7 h x 6 z Y a q X N u B w S D g O R 1 P k Q 1 y M u a n 2 D + x k d S 8 I f T m J 2 Z Y k v 4 k c 5 G E B 2 Z R 7 1 P U 5 T p 0 1 Z g c P d V F P j 7 D L 6 + t C l j o w n u p 2 8 Z 1 z Z o B J O + s i k f S p v z u D 1 8 H w G a S O 9 J Q 7 1 b u t 9 / k m Z r 1 F s 2 f q R Z E w J m z x G L s + H o / B f r d Z p 5 L V T b r D R q j Z n R 8 9 Y d X e 2 p K z u A K e 0 H 0 e + h W C 1 h N E W T j H G W 6 a u E f X R W o y n 0 G V e l s 0 b T o e Z q K g p j c o c 7 e i 4 + 4 C E Y i F F a J W 2 W e z / Y Z 8 P U C a w W 4 3 c Z R c d E b w 7 V d U r Z e A 7 T B + n U 8 0 V v r K X W B m J h m k 1 0 b l + 7 8 B o O H p m g X 9 T D V K S I M P 2 W X + u W U e h 8 m Z q C T n L h d W z H 4 6 a J 2 c z Q l 8 j D 9 J s G A / o x G z / C 1 s i c m Y d N J 0 8 z 5 y a g y b 6 0 z S 6 + f o n + z y o + 9 t R T u L 5 w g y Z b A C N T h / D a y y / h x J n z e P z c c X z j z 7 9 F 0 L Q w S r N u J D u C x T u L O H / u P J 5 9 9 l l 8 + t O f p h k 4 i f G x L B m e P i K B F K Z 2 C l M 7 d R M O 8 m R e b Z 1 c i j N t + k 3 a M c g L t o 8 H w R R c e w X O x O e p P c W s f u b R j 8 V C A K d n a H B J Q 8 n s U 3 d 4 v 0 b m j 5 g f p W 3 W 2 A i 4 t J X A q Q k H C 7 m w d X B o I x u t x o 5 R U 2 u g K B P t 0 M e h a c f n p U 8 9 D a X 2 U X i E Z p 9 E Q S T 3 C i 7 1 P 0 3 h x m b k N V O k + H M X T t a Z x 9 p 9 J l + w z b p t + B D q s L 5 s 2 X v E A C U z 2 5 v G 9 l G Y e 6 I P H F D S T J o g K p J G E n m m o j a m 1 3 J k k c P a a r Z k u v V Q a d C P a v K c Q N A H w D T w P p E 8 h W I p h 5 F x g q n D a m X N B 0 J + d 3 7 e 6 F l s 0 6 x T M 0 x a d 7 Q 4 3 4 d c / Q Y b K W q A C i N B E 7 J A f + e g + X 4 a d K 7 R 7 O g S R N F I m g 1 E O a 1 K 1 h S Y 7 R Q 6 1 G y l O M 0 w S t A z U w 4 q b T / B S l u N g L q + F c O Z S Q f N Q R 7 x g H Y B o p S v V a h F e 4 i m 2 p i P b + F 8 8 R p S u S g K 5 S c p O Y G 1 / A Z N j g i 2 C t v M J Q F P o f H 0 2 Y 8 h X K Y W z Z x E Y O c C y u k 5 t L o l J C I T N H t G 6 B N 2 C I Q A m f q H 8 N d X 0 T 7 + 2 w i v f R d X 4 3 + d A o Y 5 Y b q P B 1 9 i U Q m A k T P M M T U t / U d n 0 K I W m 6 H Z t m 1 j Y a l m H o E 5 O v 9 p A m q k i 1 6 i h 0 L p J 9 i a / D h K j k y m G E 0 9 L Y + n m U S t p P 0 7 b I / B o Y b y 1 0 t k 1 B a a k Z O 4 n d e 3 g j X 9 i / V C U / V m g Z m g 2 X Z y S u N v P S w X / T g 6 J p Z n 2 + c 1 e T e K s 9 P U h E 1 a G M X Q 0 J 9 l P o I d n J 1 s I l f p E 1 A O n p j p 4 i b 9 z 2 T E R / P b b 7 7 g e L y L l a V l n J m L 4 0 a O v l 1 4 F n N j f q x v r c O h i b u y v o b e x B O o d S N o E l C D T o K a n T 5 U K w J N n U y x 1 b X 0 X V 3 l 6 i Z X z 5 6 0 9 U e l n U T v + R u 7 7 0 R r h Q V a T 1 H k a B L X i 0 3 i g G o 7 H k b S B v c k b 1 z G 6 B J Q 7 c 6 A T E 8 g U T P V 1 C Z a 7 0 T / Z C x B y c 6 2 7 e w M U K 4 M s E y b v t X z I U P z p R W N U R M s E g z U Q A z a a 7 3 B U K e 0 F 2 g X L 1 e w t k z f S 0 5 2 O Y B L V 6 7 g 2 I E z z A / N o k G Y e f J h e 5 N g 6 s Z R K / c x P j 6 F u j 6 l E 6 N z 3 A 3 j 8 G i f j R l G p e l H v q r N E c u U e g 0 y X w s J v 7 u 6 N b T y I 0 R S J 2 0 c S B t J l n p R 7 K R H E J 5 O Y i r b h 0 O D v 0 m T b u C v I 5 k k Q y Y o I K g 1 G t R i q S 3 X L 2 H W E V 9 / j u W M o E p z d f H a G s Z m x s m A Y Z u w 2 6 d D 3 k x O I V j b x K b / J J 1 6 v k B o r v f m M U 4 t p K 8 z q l d R A 8 e J 4 B T r b 4 2 g z N A k z T I f z E u G T J z R J 3 4 K W K f E / m H 1 M C K t m y g F D 2 K r G m N V u + u i b L a 5 R r c V W L Z i P Y g 7 5 V F M Z j N 4 m f 7 L 3 E g I G 0 t X W S 7 6 X N 0 2 F q + / i g M T E a x v b u D l V 1 7 F u e O z N K t C B q D J t E w 3 j Q d K 7 / g x 3 7 9 J g d b B V L x m K w 4 m Y l V M R w r I d d L I 1 X x I x W g p S I s 5 F V y 9 9 A p e f v V V P P n x p / D a t W W a d f R 4 Y x M 0 Y / 2 4 e P E l b O a 2 M H P i S V 4 n U G h Q A / b U e c J y q B O l w / S 0 V V s 4 h m S U 2 o l + k + 0 j Q c 3 0 U f T s 7 a c P V E N p L u B z F 7 9 B 8 + Q I p X M c 7 W Y U 1 5 Z v 8 J x a g 1 r q + H E p e q p x D d I 6 r N T K D k r U T i V q J x 5 M O 0 k z a R P 7 8 A i f p W m w U f P T v P N h v t t A 5 g A Z g E a A Z n Y P e M y T Q Y w Y n Y 2 b U O J G f W n 6 L f N o N 7 T v e Q h L t 5 c R T s 1 j J F 1 m v H 5 s O + O I R H 2 s c J q f B G + Z S u j I p L s Z 4 8 3 c c H b 0 f T W S i L Q x l S 7 y v o 9 m Z h J B C o z A 9 k U C 4 w n X Z g n R 9 y L T + O J 5 J A I v 4 1 Q r j d Z i A 3 c I 7 u n k H E 3 V M g H W w j S 1 7 e G J w 8 w s 8 0 8 w t L s 7 a P k 6 B E Y H d 6 8 3 U C q W b d O X H m r 4 + r / 8 D q Z n Z v D x J x / H Z r 6 K 1 N g c a r 0 E p X 8 X 1 7 d D O D G u g V L 5 f C 2 C i f 6 L X 3 t 2 U 9 O N 0 s R L 9 e C j T 9 K I O P h + L o Q 8 6 6 b U j a L Z 1 X 7 u M Z y b U B u 4 z H Z l g z 4 H T e u T y R x u 1 m a o 8 9 K s 9 q A J j p G w q o L m O Q s Z J / M X 2 m 2 E w h 2 a W 1 2 E q b W C N O X U e 6 p O I j W p O i F s a y + 1 h b W H r B F q B 5 m E 1 G o R g i v O 9 x M 8 z g U 3 M R 7 I 0 6 d i G Q i q F v 2 k N P 3 j A L X r I D Z O f 1 J m I 9 m E 7 2 t H K d u P n v n S N K m 2 d e 3 H q Z 2 o o d r k r S a t H 5 Z t P J m y n W G 9 T o i P U j N 5 9 I E B S p W 6 U y 3 i 6 8 9 / H Z 9 + 7 A l K w D j u r C 8 j R E n Y p M h + 7 O w M L l y m F I 2 E c P h Q j E x / H g t b F w k o m g c t V m q A m i l 9 B L X V A V Y T C f N p f A G N I 7 n Z k y 3 u o 9 Q 6 N U n X l E D o 9 O s E w w r G o 8 f J J H V q u W 2 C i R p D 6 7 m Q p M n O R l 7 N Y I k m o I 9 5 G 8 c i c j h O L S l + l q n H S O 1 c k S v s r w b e 0 O V 9 N X N s g m l g x O 1 N 1 L I B p q F h u 7 p T R K J 6 C 7 n p S b Q S m 6 j X N / C J w 2 S e l T Y O 0 c m u r 9 L E o o 0 f o D m m z r Z + n I x T W k A v e 4 p g o C a i h N b g s I 2 d + e o m M E Y b d Z q G J x C h + f d m 6 G v I R h 0 U m 8 q 0 S 8 k I T e a O D 8 c n q y Z k k h p v G q f D n + 3 C i d L f J M h z L M Y O N f V K J Y F 8 P Y p 2 p Y G B e v L 6 Y X Q 0 h Y s V Q P 1 g 8 c X D 9 H N p 5 k o w W S A D 2 2 d g 9 L u s A Z r C 3 m p a 1 5 e S f U 6 L Q 2 D x 6 m 5 o e n u m o x 0 F L F W k n g + 4 n + j R l C P N 3 8 t d + x b O P f Z J y q M m 6 h Q 6 k z M H W Q 8 d p O M + X H z j C u K Z G T T D c 4 i h T N 7 q 4 O b C A k 4 + 9 V e t L m v N D I I 0 + 9 A K Y l A b Y I y a a z S V 3 P 1 2 7 k f l M 9 1 P P z O g N M D a a n U I j B 1 s 1 x a Q S s f t Q 1 b y T 9 Q D M y C D B F g l X f o s Q X 2 f l R V e 7 1 Q w F v g 4 p d A L V N / U U F q p S + 0 0 m T 6 F e s 6 P O x o f Y k O p 5 8 5 I D c p / m p I z I D i K 3 T t k o Y 4 7 n Y d U 6 2 7 T F 6 n w F T K C m E B f P W f 7 x X I n c I f M M 5 O 5 j Y 2 i O 8 v A + I e A k k l p H r C S U p u L 9 J v H G z p 6 N e M d m Z 1 z B H S + 2 s Q o B U N I J h 3 z H Q 1 r D t o U r u U v I p 4 8 i W f v / B i x M U r i V B V J Z x V a M D H f G c H W 7 S Z O j H 4 Z a y U f z k z Q L q S / p H E r b 4 m 8 O m K 0 Z 8 b U 1 o L N C B g c + t d w Z c v V 6 g 8 i V Z M d a d 7 F x i l o C K a d C A U b y 1 E m M x e p l e p y 3 j W l i P V g O x 6 J 4 V l o O 9 o 5 y T t Y m f c B i p r D f Y a 1 T + F m m 3 I S G H u f 3 R G o 1 E Z e B e l 5 Z k p g k p a j G W l t w l / c c T 6 W 0 6 Z 2 a c 2 T g / l M E 9 u r 1 6 F V y 7 X i B p 5 8 8 k l 0 q c m d x G G s X X 6 G 7 4 Q x e u K L u H X x G V A p U l P F 8 I X P / x W s L e U Z / U n 4 2 z S P 6 a Z H n S D d h C S y q Y T x 3 s 9 D M 3 n 0 M w F K T F d h Z S y V X 2 D l a n G g B h h D 2 N k K I 1 c u Y G V r F b F o F M f m j 2 B + Y h b + 6 C Z 5 s o / Z 6 K f o 1 L e x W d 7 B r c I N m i M 9 f P c v 3 s D X / p 2 n s b 7 c x e j s I T R b F Q Z K X z L Z 2 d P H b I O Y i f F J 3 F 1 b x N j o G C K d L F 6 4 8 g O c O H G C E p e G S j y F S q l J P 0 R g o j l T D W G 9 f o o S m Z n 0 c D n M s 5 l p z G + A f k l f k k z X + 9 t A z + w P I h 6 t r 4 V a R F t 4 T S Q 6 O E b t k L T 1 X A H E n T L a k S x q d I 5 v 5 f K o k K H C 2 S D q / g I i 8 Q a i / m V 8 Y W o c c 9 o d a S e M d i G A 5 b U w t X M A p y Z 6 y D U X M F E t o J S a w F r Z / Y 7 x O 5 G 2 I Y u O 0 c Q b 6 6 K Z 6 G K N f F w g k C o E U J 1 g 6 g p I N P H 0 c W k D i I G D g U d P M + 2 W b 3 h t 8 / f 0 u 8 B k g B r + x L q y s b o h q G x W i W k o B X v V 3 p N W U l r u B i o u o O z + r p b T C u s h s A h M H + N S R 5 D m + W n L a 2 8 v E P 3 V n o 3 T N N V v b s + y H Q V S d 4 z M V h Z r R r y 2 M W h S O 0 U J p k Q c S Z p 7 w a A G c C 2 K n w u 9 L 0 C 5 t r I 7 6 b R c q b L A z y E z q g V w 7 n 2 6 4 V Q Q D V O 7 E h b S A D a D Q Y x L 8 g 3 S i P e P Y 2 O r i F u N q + h X j u E 6 p f L p s 8 f p r D Z x 5 d K L m J y d w Y F T T 6 D f W M f M 9 D j B 1 c H O z g 7 G x y e s f V a r E e z c e Q G n T p 6 y D K 0 u r + H S G 1 f x G 3 / 1 Y w j 1 4 t j I H 6 Z k 1 v J o a j / m y 2 M g / V W B y R r M D + G t z A 1 b Q A c D n I L + 7 J 6 7 R 7 I I t U K A d n / A d t b R e I c G D z 9 5 / C 4 d 4 Q A Z w G f z C l t L z 6 M 7 8 j U s F u i M t / P o R P 3 I k X l K N H V m k n e R 9 c c w T z 5 M 0 I R L U 6 O O 0 m + 4 s j G J b i d k S 6 V 2 0 3 w Q M Y / 6 a m M 4 0 0 N k x E E v 1 c U 6 z b V N M n K + H b d J r q 7 D T l N X G 0 B q m b i Z X f f S n o b S 0 b 2 n a 7 s / V D r e s I M e M S 1 u o J K 2 E p i k c X T U A + 5 D e n d P u z H Q / J Y J P u z 0 3 Y v D 9 j M X M L W n u 7 S d F 7 S H v G Z f 7 M Z I H h u a j z b m F D Y w 7 d 8 2 L O m n G R 2 L 2 7 Z h 6 k X + K G a U / z R 6 z 4 A S w 9 k c O a J H E 1 H L 5 S q W K y 8 h q r 3 J + Z v C 7 d s d n D l 0 A p 1 B E d 9 8 7 j m c P H S c T n k T T z 8 5 y S o a Y D b 2 K d x 5 t Y z X A 3 S U t Y 2 W e F o z T l l P M s V y t 6 l 5 n v g M T U F 1 O L v Z k w 8 l w K q y F L S 0 Q y a g V r o 6 / R q C L Y 0 x s e I 7 Y a x S K q s h v D U y A g L f c v / y Z R 0 V q 8 C v f 7 O Z D r W C R k W G z / C f B I B I 5 3 o n Y E F L A f y 0 / 6 l 9 N H B I Q I 0 m B h h P t 3 B g o k g p 6 8 N O Y 4 k R B 9 G X G R J + B M s 7 P V y 4 S z O s W U O P z / a S T f S j B W p U + g z h B q a Z / n i X Q K W m G j S o v R h 6 L H e P 9 w b y 0 7 w y k x G 1 p 0 R A S 9 t T B F L C w S a v N 8 j A 2 + 0 k / R + a 0 9 0 E A U R t R O a z J f 8 e a F y J Q n L r 0 r v v Y k H n O r p B 6 X m A 8 h 6 3 d w U G t Z M H C r 0 s j W W R k C y + Y b z q 5 W M c V v + 0 C s 3 n 1 G P 8 W R O T 5 b 9 q a E Q T d f U R c X e W v 8 x H B W k 8 L 0 7 G M z Q h 7 W u E E g 6 s V w N T W 8 v L / P Q t C a Z 4 D P G Y + 4 U V + Z / D p v u 5 0 H s C l E D k A q l v C / 0 q B N P d n e t w g h W E w p p q w g o a x j Y Z P 4 3 S 7 S 6 9 p z R T o X a h Q z 7 T v 4 S J x 5 7 C S 1 d 9 q P h D q L f a q L V a q G n C 6 D 5 A a T m 6 1 1 h H 6 R t o Y P F + y k R p O l J K X 9 s M 4 d h 4 H 9 u l I O N y p a I N 7 K o h u + 6 C M 5 s b 5 r 5 m F T 4 7 s o J K Y 4 x + F 0 F o d 3 1 4 f K 5 N 7 P l x d Z M M y R Z x / 9 l P d i a A q R t W M 5 f P T e s b t T 5 q K G o r B q 3 H u r L Z x c G J L R S a S 2 j V s 1 i v P k n Q a y 8 E t x e s 1 a b v V S 4 j 7 9 T h S w 3 Q j d P n i 5 R Z j i o m w i 1 Q 7 2 K M A I p o 5 9 m 2 n 3 l n O S T h S X 7 V R 4 i B / l E r 1 E O e P L X p A a m Z o i + R o Q V F 0 4 6 m 7 v 6 N V S z v q j p F 4 0 b l 0 v B 3 1 4 Q d B l 3 r v p 3 r g k e R 3 q O g M C Y V m I b B r v f H u / 9 9 5 k G W g Y 5 a 7 O f t Q q R H 3 S 3 E 9 A F Q 7 V X B O 3 K 3 B S 5 p P W k 8 t j t V k W L k T b 7 D c k r b U Z 2 5 5 V O 7 0 l o M E U z p s P Y v 1 1 c 1 o i b g f l 4 9 e / v p X Q F K U 4 O c j g Y R z V C y T g g B S q t m r 6 0 9 j 5 H x t F W U K j T s T 8 G + P l f o 4 6 7 v I G q U t m J i b 0 x A R w G v 0 9 U e C F 3 U 6 Y T W u m 3 T 6 r Y v A Y + e a W G S S i b G b u v e R / u k o i s Z x Y S 8 7 4 G J P o C m 8 g t Q I g H l y H g O g S A D K z 4 W S K D S D C F f P Y J P H N Z e c 1 q o J + b x 4 U 4 h i K 2 q C 2 S x g h p K 5 o Q 0 l B r O O + 4 3 M Q 6 P v 4 i l / K f c i / t I d a N p Q b l S B V v N C v x p H 5 x Y H X 2 C K h K p I 0 t t l Q 1 2 J H 5 A v N n G l q o C k S a 2 1 1 k E f e m 2 S O Y q d u I U R g R S K 4 t g M 2 7 d x t p + z d O q t j B T d U d t Y I B S 8 Y d 5 3 C X x L I P 5 m K w z i R z V k 4 6 7 8 b D e t f y F x p n 7 / m 5 Q H Q 3 P h + S a h 2 5 c q n M B S V N / p M 2 D r C O 3 n t w X 9 J 2 o d r e L R r e D J m 1 c E 6 Z q / 9 2 8 M h 4 9 q v K r b S 2 f e p F H t m u E T J K w r x F G b F a E J r 9 6 i w i 9 N H 5 e 9 I 6 A C r B S 9 I X D X K G M f / K P / w i / 8 7 v / H v 7 x / / 5 P s b 6 x j t / 5 G 3 8 D W 6 3 L C E X C B J v q 0 4 f p + K N q B m x s A x s d a g B j a F e 6 W 6 F Z s W o N b f L Y F q j a 1 F I E V I e q 3 i S W V 7 G e W a E g 8 o 6 q Y C M e h x X u 2 f 3 3 g y n M R l V j e m 8 c n b z h O s G 8 M R 0 7 Y 3 k q 1 i N Y r b j 7 D S h v A o 6 n o T w g 6 9 z u D 0 E l h r O j I n o P J E H S a L S x Q 7 9 z q 0 F Q J W n S x r p w w j W K 3 D p C o R b i I e 0 r 0 W H e 6 a A P c 6 A d i p o 0 4 9 T R 0 N H M 6 k 4 a I Z q 4 Q l m E f m K G Z o 9 9 L 5 b x S + i 1 H Q d t a g E F A 4 O Y d H 9 e F S k 1 p 6 p U d e S t b j X G H w o f g d L R 4 K q 2 f h O o i B j d E 7 l / X V K s q i 8 z h / m + x R X U S m n G O 5 y p s F u v e p r / t V R H O 1 k 1 2 w Q U g d V 0 O p Z X t + 3 d Z y w o I Q Y D q 0 x 3 1 o P N J G e I k + f c h Y M h E 2 6 a k / n z N v d E 7 w g o 1 a G W I J u z z Q p o t 9 l Q j r t u q V y p Y a X 6 O m q V J j I T G g M K Y S p 5 B s 2 d N l b 7 C V T b r q o 3 D c V K V a O 7 o C I j M W J t L d b q d E x S 1 T U l W z M l p K F U s c Y E A h W P H p g 8 4 s 3 R x C b i 4 S r y p U O M Q 7 1 Z v M 8 g M H k b d a h x B W a v l r W u a W 7 s D t Z 2 T r v 5 4 e 8 a s 7 B 8 7 R t Z f 5 C U M 5 B Z c M / f L w l U 6 m A p V e v I 1 6 v o 0 E G 3 T 4 O G 9 e E 1 f S W f z o G 6 l 2 X 2 q N y q A I 3 n 0 D f y O z G a d i x r i 3 l s A K O x B D L x u M 0 M U J 4 U d 5 d C S o J K G q B D p u 0 K F E N A C J 5 i a o k Y t / z y B 7 U Q L 8 T g M r + V j f G 4 Z r 0 A 5 b j v E 4 C a U q a W U O n 1 n K f N B S Y T m K p P x u H N n z M N r u c E J s V L U r s L U I 7 W u T F / y q O b 1 x 7 T Y 3 6 Z h m s J u W 1 u v M O g n a 7 M d 6 W A V 2 e Q L c n Q 5 F c v n X 1 p / D z p H Q H l + U y 2 U S W D t 2 m l G m 1 l f Z N m y C L q l T Y B l a X f d M r M m v q q D 3 c j W R Z Q F a 8 K c S W 6 G t A D l X 5 T x c n 0 a z m U U g R W i w a y p 6 U 0 R m S g U h 1 Z P Y k Z 3 L / z G T K e b 5 m Z Y x x 0 U r d 2 j q J P m 1 0 a S q a G w K S e O G M Q e 2 c Y D R M 1 B m D l a w 2 R M Y E F 9 1 l v V a f X M G x 7 o + H l B 0 a K t 0 s m q j V a K N c b K L e b c A I s z K 4 / w Q f 2 a W R 1 Y Z t f K J l D P y s T 2 e e I G 0 O 5 Q s D a S i A i c 6 p e p Q X U d m 4 n E p l U C V s d s H r F / G w P M b + t a j U f R F D z 2 p w M z n h k S e h 9 Y 3 K + b 1 H w G U 9 b m 2 a y P L j t G q C G c b W 3 m y e 3 7 t y j 3 l f c F p / y J V D x 3 M A 1 T E d H g U 7 P 6 h 2 + 6 a a j v F o a T I / 5 d d v O b c N 7 0 / r 5 0 k 8 F l C r P 3 d v B B Z O 2 7 x K Q d K z U G r i 7 e Q d 9 O t f V S g v J b A L N e h s p 3 w E M K g m s R k e t 4 v c 0 l N v l r E p Q x a g i L H 5 K U A 9 U 0 l Q d o U K a y s w + R e A 2 o P 6 M p d Z Q r o 1 j K u O C y T U F e K Q 5 0 G 5 O Y y T e R a k + z 3 T C l o 6 Z Z C q d I h A j W K W r g V w J r T z s H o f P 6 / e P i s R c m h R q p g 9 N 3 w Z 9 y j b r w W E d q G j K s 2 k R C o k o G T 4 W d r / E p 6 7 6 I K / F b P d n V 3 E K P M a g 0 g Q M + g Q R b + 8 x q e q A w S v 3 f s a 0 O F i x / S E Q F Y f i s 3 j V Y E P a j W N Y f z K 5 d P 5 O d b g f V J b G M B 2 l o a O S M O B a w 6 n p 3 P Z y 2 4 0 g 8 t L b d 9 R v P y X J j 5 R + K q B U c E 8 7 S T O 1 2 O A C k 5 a m l 2 j u r d Y u u f 4 T Y 1 C D a W n 7 e P Q k u s 0 u r h Y T x s c q r P l Q q g C p b j W g p C K 1 i C p K l a c 0 p P p b c l L J U G 1 9 L V F A G t r T o 8 k B 7 e Z l a C N E a a i w k 6 S w r h q Q I o w j S e a K h O j I U 8 K v 7 z x B 6 e m O R 6 h N r H B q J V X 6 M D 8 e o C R l P S D 9 P O 1 v q w N J a U 9 S s z 5 0 T x l S P v e b p c r r O 5 F e V c k 9 c B k T 6 6 b d d + v A N M z u 8 a 1 l 9 9 5 R l 7 d 3 t D x 5 x O d d c 8 5 l a D d f 7 4 6 x F Y 1 A q z g N s E r L j l 5 e h w + S L N Z h / M q n H S 3 8 4 o F J 9 L a A U q E l M e Q 7 u W C S Z n I 3 l 5 Q P 9 f q N F 5 G Z S i B I Q K k C F B T R V O w s N o s D b D X d 7 m c W 2 S p + v 5 0 t u 9 3 s X z E I f 1 O F i p l c U L l S W r O N u 5 T U s 6 O 3 6 V I k 6 I D G s b 5 y F 1 O H x l H L 1 8 z k 6 T M / f k J r L J N C Z r J F X 0 L b i T E d a r j t w g n s 1 E Y 9 H j K y y u d R D e I 2 k t c g v 1 i N o r r f T z 9 L 3 v b i E i D 2 x / X u y u y + 7 7 7 L v 3 Z P p J p 0 3 3 9 / d W f x 8 Y 8 B y A P 9 E L R K R U e 1 i 8 h r n / c L 4 I + S f j q g d r W T u r g d 7 B S r u H D z e S R H o 9 R K B A l N D + J t F 0 x j s Z N o b T u 4 5 a Q s j m G R X V O A J T e T j + e 7 v U D U L D p X B a l S P d v f n G m G d L x E E 2 f F H G p 9 t n O 9 c J K a D T g 8 c Y 3 A 8 S G i E N L Y x J P U a g 3 U u 5 M G W s W n B h F 5 R 9 F u A w l Q 1 h i / e A 3 y q 0 Y G I P G P H f c A t Z / E O 6 K / D O 3 2 t o A y O 3 c I K G m m Z t v B j c V F V P y r C G o D R w J J 2 3 P F A 5 N k 7 q x g Y x V x M x 9 C o + 0 y r 8 p 8 c n o D r X Y M G + U x A 5 T r W K p n S T M N 3 G A g 4 L P q S f K c a p k + n k N 9 Z O p 1 3 N 5 8 1 C r T t B 1 B N Z K o E O Q T B k o 5 q f t 7 e 9 R A L r k n u t 5 r g G H j / I I 2 y K 8 q u W 3 m g m t 4 Z k e X i 7 z 2 + s U F k k c G K L I t z S x q g 3 1 f S 9 j 1 n 2 j u b T f u o l J t Y T O X R 9 t X g z 9 E Q N F / 0 e d Q x q K n I Q 6 / + P o b B F + H A I n A H 0 6 y Y v p k 9 D A S o 5 M E p p z q H u r t 9 F B D u d 2 f t r M r t Z z 1 M P G + S C D 2 / A i B C Y M u D o x d w 1 L u H H 8 V o G S y u e a j 6 1 B T + y n 8 H H 2 g h / S Q P P J r X Z G W E H Q G D d t 7 r + 7 k Q J Y 2 C S H 1 a 5 v 2 U 1 j 0 q J I 2 c l v D 1 1 w i p I Z n w N m z x 1 A p V X D u x D w 6 9 Q q O H h i j a X g Q l Z Y 7 Y b P S S h I 0 1 D Y T W y Z z j P n 5 x 9 N k O g o k 2 g 4 r E g n Z R E f r 0 Y r G s V 1 7 y r q I E 7 G I H W P R i D u o p x F y A t M 6 G B 6 C 6 Q M n r 0 6 D 3 p Q N 0 v 7 z h / R W 8 i 1 v v f a A G l J H A W H l D B D q j 6 P b 9 e H G z o s o l Z t Y X 6 k i M 6 l N H W H r l 1 r 0 X a w X i G 8 J g K L u a g r l j B 8 T q S q 1 y Q A 7 1 R G a c R G c m M r h 1 t a h o Y a i d t I A n f w o z + z b h 4 r 7 T Q C P 3 E d + 8 V X / L w K F A g N a E q 5 W l 5 / 7 k D 5 8 c u 2 s f Z Q K z t g n a T L B A 3 Y M + N 1 R e D V K P B 7 B x O x e h 0 O h d Q e 1 z r Y x t 6 5 N 2 z C E D 9 Q w k a w Y m D S 5 U d s g H 5 n I s X H d x V / y g 7 w v f e w H 0 X 7 y f n O 7 S P e C m 8 b w o V 8 R i m l i 7 P s g g U n 0 E E w f H b 0 F U P u / 9 a P m c J m f R z K z B m c T i Q i P Q L X U R K 3 c Q L f d x q D f c Z 9 h 0 D v 9 X E i L U a 3 L / H Z u l p q s S l N B y 6 w d P D K / i s c O 3 s W T h 5 c Y p 6 u V X F A p P K Q H U V O z Y x / S X w p 6 C 6 A 8 M k Y f a o W a s 4 5 D 6 U 9 g N v k I 9 F H g S C S I k b E Y N Z b m y Q z Q c k q M a G D g E + h C o 1 1 4 2 y I n I j z n P X e m x D A E f L i 0 e o x A q / 1 K a R 0 W 9 S H 9 k h P b W H p E X z z I 3 r N n u R h c j C 5 Q j I T n M W h o t 9 W 6 + T / 6 Z G c y E b U N V 5 y 2 g 5 2 1 n H W H + z U N q E Z A h f 0 u s A i c Y x P 5 I Y g 0 9 0 r 7 S a R w Z f 2 Y + U y F R m Z X S / 0 y k X y X B 3 1 z 4 a H p 9 c t P f n 2 5 X J + m i f h d 3 2 g / i c 3 L i 3 U 4 B E o 0 o 1 0 6 a c f 5 O h i L z d t s h 2 g 4 g H g s i D F 9 J K y + C Z S C i G V d D a Q g Q O U q 4 z x q p j B 9 K 3 J Z o T F i 4 F K X t 9 s 7 9 8 u n n e S 7 a J z u I f 3 q k W 9 n Z 2 2 g L / B 5 t L O 1 g b G J S Z S K B f j L s 7 h O a b t T c 8 e H T j s b G M R 8 i I x E y T R 9 L J d f R 6 V W Q 3 9 9 B I P p A p L h a S y X T i A S d G z v a W k 3 a a C Z T A V z o x V s V y d Q b h J Q Q X f 8 y B 2 I F a i G i T + k h / S X n B 4 4 U 2 L t 7 q I x + p 2 d e d S j S Z s W l K I v l K 9 S U / n b O B G t 2 h y / f C G P 8 G A U W / H X U K p N Y 2 u t j s T 4 a Y T D 0 V 1 z U f H Y B M 8 h g D w w 2 X 0 e f 9 n M v Y f 0 q 0 0 P B F S 7 0 s H S u g 8 r Q z N Q 4 0 v u V C R 3 B s N n D j e w U + / j 4 o o 2 T d S M C X c Q u N v R z q J h v u F 2 N L i A 0 o A t Q T Q E k M J D M D 2 k X 1 a 6 B 1 A 7 C w 1 U x / U R a O D a l o C x R 7 u g o r b y 1 s p I c 3 k z h A W q / S Q w e U s D b H I s f S h P W 3 k 9 e w / p I f 2 y k W / x + W s D X z C J X s e H x l w E N 7 Y j w 5 / e S h 5 w b I 3 M E E z e t f 7 Z d A k R s e J p K L f r X X P t 3 K P u P 8 T S Q / p l J f / N V h 5 / / O z / g Y X m b b z 8 7 P e H t x 9 M L k g 8 k 2 3 o D z F o / p 2 t b + J R Q e d a l u H 6 S + 5 q U M / E e w i m h / T L T L 5 X X n 5 5 E B 4 7 g a 1 a E C O x n n 1 1 / N 2 Q a + H J 3 L O / e 9 r J I 2 k p 8 6 X c i 4 d A e k i / C u Q f 6 x x C P F K G 0 2 u 9 a z C J B B D T W E M / y c y 6 / c H u C U g P w f S Q f n X I 9 y 9 e L A 8 G D z n + I T 2 k D 4 R 8 f / p q d U D 3 5 i O l P s 3 D d v d + G / E h P a S / / O S 7 u d E e z I / t z Z T 4 K G i n 2 s N L N 9 3 v 7 z 6 k h / T L R P 5 w U D s o P q S H 9 J A + C P J n 4 3 U 7 2 c n n b Y O U t 6 N O p z M 8 e 0 g P 6 S G 9 H Z n J V 1 q / j t X V F Z w / / w h e e u l F b G 1 t I p P J 4 P w j j 2 L p z h 1 E o 1 H U a l U D 1 b / 7 O 7 + L f / K P / x F + 5 2 / 8 z W E U 7 5 0 e m n w P 6 Z e V d r s j N A v i 5 Z d / g h d f f N 6 6 v W u 1 G n 7 4 g + / j u e d + j O 3 t L d x Z X M Q L z z 9 n z x 4 7 d t y O D + k h P a R 7 6 W G n x E N 6 S B 8 g f c Q d 5 g / p I f 1 y 0 0 N A P a S H 9 A H S Q 0 A 9 p I f 0 A d I u o N 6 u 2 1 w 9 e 7 q / v 9 v 8 / i 7 0 j f X 1 4 d l D e k i / 2 m S d E k l / D a + 9 9 i q e / f G P 8 O n P f B Z L S 3 d s d W 6 r 1 c J P X n o J v / 3 v / g 6 W l 5 c w M T G B 6 e k Z X L 9 + D e l 0 G n / l r / 5 1 / D f / 9 X + F 3 / 3 d v 4 W N j X W 7 3 2 w 0 s L h 4 G x / 7 + N M 4 d O i w d c c n k y n c v n U T M 7 O z + O p X / z U E E x M P O y U e 0 i 8 l 7 W q o Z r N p i w a f f + 5 Z v P H 6 R X z v m W e s + / y J J 5 7 A 6 x c v Y H R 0 1 L r N v / f M d 0 2 b a X y q W C i Y t l K X + / r 6 G p + 7 i E Q y i e P H T y C f y + F / + 0 d / a H G 8 8 M J z K J a K 1 h W v T 2 E + p I f 0 y 0 r 3 d J s 3 q F 3 i 8 b i d v 1 u q V q t I p d 6 6 B Z l o f W 0 N W 9 t b B O W T w z s u P e w 2 f 0 i / r G S A C v c q W L y 7 4 X 4 o O u D j 0 Q c f d d f A 3 + e N P g b 6 I r m / B x + P A d + A g U f + F t R x A A Q Z 9 H l o n e v j D I M + 4 9 C H l n t M g c f + g O e 6 Z o i N T S O U m X 0 I q I f 0 S 0 k G q J d f e h X / 8 f / 3 W w h O h v f C R B B O Y g e 9 R J H H A n r J A q L x E m Z i Z c z E G X S M V T D f 9 T P 4 7 D j H Y 7 z G 9 0 o h O E W F I L q l M J r l K F r l C J q V K M p f + o 9 w 5 r f + 5 k N A P a R f Q g L + T 8 U C K W W 9 Q n P 8 A A A A A E l F T k S u Q m C C < / I m a g e > < / T o u r > < / T o u r s > < C o l o r s / > < / V i s u a l i z a t i o n > 
</file>

<file path=customXml/item2.xml>��< ? x m l   v e r s i o n = " 1 . 0 "   e n c o d i n g = " U T F - 1 6 " ? > < G e m i n i   x m l n s = " h t t p : / / g e m i n i / p i v o t c u s t o m i z a t i o n / 6 6 9 f d 1 6 f - 8 a f 3 - 4 3 e f - 8 9 1 d - 8 9 9 c a 0 d 1 c 6 f 5 " > < C u s t o m C o n t e n t > < ! [ C D A T A [ < ? x m l   v e r s i o n = " 1 . 0 "   e n c o d i n g = " u t f - 1 6 " ? > < S e t t i n g s > < C a l c u l a t e d F i e l d s > < i t e m > < M e a s u r e N a m e > S o m a   Q t d e < / M e a s u r e N a m e > < D i s p l a y N a m e > S o m a   Q t d e < / D i s p l a y N a m e > < V i s i b l e > F a l s e < / V i s i b l e > < / i t e m > < i t e m > < M e a s u r e N a m e > M e d i a   Q t d e < / M e a s u r e N a m e > < D i s p l a y N a m e > M e d i a   Q t d e < / D i s p l a y N a m e > < V i s i b l e > F a l s e < / V i s i b l e > < / i t e m > < i t e m > < M e a s u r e N a m e > T o t a l   R o u b o   V e i c u l o s < / M e a s u r e N a m e > < D i s p l a y N a m e > T o t a l   R o u b o   V e i c u l o s < / D i s p l a y N a m e > < V i s i b l e > F a l s e < / V i s i b l e > < / i t e m > < i t e m > < M e a s u r e N a m e > T o t a l   R o u b o   e   F u r t o   V e i c u l o s < / M e a s u r e N a m e > < D i s p l a y N a m e > T o t a l   R o u b o   e   F u r t o   V e i c u l o s < / D i s p l a y N a m e > < V i s i b l e > F a l s e < / V i s i b l e > < / i t e m > < i t e m > < M e a s u r e N a m e > T o t a l   R o u b o   e   F u r t o   V e i c u l o s   D P   1 < / M e a s u r e N a m e > < D i s p l a y N a m e > T o t a l   R o u b o   e   F u r t o   V e i c u l o s   D P   1 < / D i s p l a y N a m e > < V i s i b l e > F a l s e < / V i s i b l e > < / i t e m > < i t e m > < M e a s u r e N a m e > %   T o t a l   d e   O c o r r e n c i a s < / M e a s u r e N a m e > < D i s p l a y N a m e > %   T o t a l   d e   O c o r r e n c i a s < / D i s p l a y N a m e > < V i s i b l e > F a l s e < / V i s i b l e > < / i t e m > < i t e m > < M e a s u r e N a m e > R a n k   O c o r r e n c i a s < / M e a s u r e N a m e > < D i s p l a y N a m e > R a n k   O c o r r e n c i a s < / D i s p l a y N a m e > < V i s i b l e > F a l s e < / V i s i b l e > < / i t e m > < i t e m > < M e a s u r e N a m e > A c u m u l a d o   d o   A n o   ( Y T D ) < / M e a s u r e N a m e > < D i s p l a y N a m e > A c u m u l a d o   d o   A n o   ( Y T D ) < / D i s p l a y N a m e > < V i s i b l e > F a l s e < / V i s i b l e > < / i t e m > < i t e m > < M e a s u r e N a m e > T o t a l   A n u a l   M � v e l   ( M A T ) < / M e a s u r e N a m e > < D i s p l a y N a m e > T o t a l   A n u a l   M � v e l   ( M A T ) < / D i s p l a y N a m e > < V i s i b l e > F a l s e < / V i s i b l e > < / i t e m > < i t e m > < M e a s u r e N a m e > U l t   3 0   d i a s   Q t d e < / M e a s u r e N a m e > < D i s p l a y N a m e > U l t   3 0   d i a s   Q t d e < / D i s p l a y N a m e > < V i s i b l e > F a l s e < / V i s i b l e > < / i t e m > < i t e m > < M e a s u r e N a m e > U l t   6 0   d i a s   Q t d e < / M e a s u r e N a m e > < D i s p l a y N a m e > U l t   6 0   d i a s   Q t d e < / D i s p l a y N a m e > < V i s i b l e > F a l s e < / V i s i b l e > < / i t e m > < i t e m > < M e a s u r e N a m e > U l t   1 2 0   d i a s   Q t d e < / M e a s u r e N a m e > < D i s p l a y N a m e > U l t   1 2 0   d i a s   Q t d e < / D i s p l a y N a m e > < V i s i b l e > F a l s e < / V i s i b l e > < / i t e m > < i t e m > < M e a s u r e N a m e > M o M   A b s   Q t d e < / M e a s u r e N a m e > < D i s p l a y N a m e > M o M   A b s   Q t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3 a 6 8 d 0 9 3 - a 5 5 5 - 4 a e 2 - 9 c c 3 - 3 5 8 1 9 1 3 6 0 d 5 d " > < C u s t o m C o n t e n t > < ! [ C D A T A [ < ? x m l   v e r s i o n = " 1 . 0 "   e n c o d i n g = " u t f - 1 6 " ? > < S e t t i n g s > < C a l c u l a t e d F i e l d s > < i t e m > < M e a s u r e N a m e > S o m a   Q t d e < / M e a s u r e N a m e > < D i s p l a y N a m e > S o m a   Q t d e < / D i s p l a y N a m e > < V i s i b l e > F a l s e < / V i s i b l e > < / i t e m > < i t e m > < M e a s u r e N a m e > M e d i a   Q t d e < / M e a s u r e N a m e > < D i s p l a y N a m e > M e d i a   Q t d e < / D i s p l a y N a m e > < V i s i b l e > F a l s e < / V i s i b l e > < / i t e m > < i t e m > < M e a s u r e N a m e > T o t a l   R o u b o   V e i c u l o s < / M e a s u r e N a m e > < D i s p l a y N a m e > T o t a l   R o u b o   V e i c u l o s < / D i s p l a y N a m e > < V i s i b l e > F a l s e < / V i s i b l e > < / i t e m > < i t e m > < M e a s u r e N a m e > T o t a l   R o u b o   e   F u r t o   V e i c u l o s < / M e a s u r e N a m e > < D i s p l a y N a m e > T o t a l   R o u b o   e   F u r t o   V e i c u l o s < / D i s p l a y N a m e > < V i s i b l e > F a l s e < / V i s i b l e > < / i t e m > < i t e m > < M e a s u r e N a m e > T o t a l   R o u b o   e   F u r t o   V e i c u l o s   D P   1 < / M e a s u r e N a m e > < D i s p l a y N a m e > T o t a l   R o u b o   e   F u r t o   V e i c u l o s   D P   1 < / D i s p l a y N a m e > < V i s i b l e > F a l s e < / V i s i b l e > < / i t e m > < i t e m > < M e a s u r e N a m e > %   T o t a l   d e   O c o r r e n c i a s < / M e a s u r e N a m e > < D i s p l a y N a m e > %   T o t a l   d e   O c o r r e n c i a s < / D i s p l a y N a m e > < V i s i b l e > F a l s e < / V i s i b l e > < / i t e m > < i t e m > < M e a s u r e N a m e > R a n k   O c o r r e n c i a s < / M e a s u r e N a m e > < D i s p l a y N a m e > R a n k   O c o r r e n c i a s < / D i s p l a y N a m e > < V i s i b l e > F a l s e < / V i s i b l e > < / i t e m > < i t e m > < M e a s u r e N a m e > A c u m u l a d o   d o   A n o   ( Y T D ) < / M e a s u r e N a m e > < D i s p l a y N a m e > A c u m u l a d o   d o   A n o   ( Y T D ) < / D i s p l a y N a m e > < V i s i b l e > F a l s e < / V i s i b l e > < / i t e m > < i t e m > < M e a s u r e N a m e > T o t a l   A n u a l   M � v e l   ( M A T ) < / M e a s u r e N a m e > < D i s p l a y N a m e > T o t a l   A n u a l   M � v e l   ( M A T ) < / D i s p l a y N a m e > < V i s i b l e > F a l s e < / V i s i b l e > < / i t e m > < i t e m > < M e a s u r e N a m e > U l t   3 0   d i a s   Q t d e < / M e a s u r e N a m e > < D i s p l a y N a m e > U l t   3 0   d i a s   Q t d e < / D i s p l a y N a m e > < V i s i b l e > F a l s e < / V i s i b l e > < / i t e m > < i t e m > < M e a s u r e N a m e > U l t   6 0   d i a s   Q t d e < / M e a s u r e N a m e > < D i s p l a y N a m e > U l t   6 0   d i a s   Q t d e < / D i s p l a y N a m e > < V i s i b l e > F a l s e < / V i s i b l e > < / i t e m > < i t e m > < M e a s u r e N a m e > U l t   1 2 0   d i a s   Q t d e < / M e a s u r e N a m e > < D i s p l a y N a m e > U l t   1 2 0   d i a s   Q t d e < / D i s p l a y N a m e > < V i s i b l e > F a l s e < / V i s i b l e > < / i t e m > < i t e m > < M e a s u r e N a m e > M o M   A b s   Q t d e < / M e a s u r e N a m e > < D i s p l a y N a m e > M o M   A b s   Q t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S i m u l a c a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S i m u l a c a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� m e t r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A n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� n d i c e   d e   M �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�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� n d i c e   d e   D i a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D i a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s t r o O c o r r � n c i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s t r o O c o r r � n c i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_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M u n i c _ I B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o r r e n c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u R i s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r o r r e g i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c r o r r e g i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A n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� n d i c e   d e   M �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M �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i s c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i s c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o r r e n c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Q u a n t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u R i s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u n i c i p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u n i c i p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U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M e s o r r e g i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M i c r o r r e g i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M u n i c _ I B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M u n i c �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U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r i o d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r i o d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A n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� n d i c e   d e   M �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M �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d i d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d i d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I B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1 4 d 2 8 8 4 4 - 3 a 9 0 - 4 4 d 5 - a 5 2 8 - e 9 a e 2 c c a 8 c b 0 " > < C u s t o m C o n t e n t > < ! [ C D A T A [ < ? x m l   v e r s i o n = " 1 . 0 "   e n c o d i n g = " u t f - 1 6 " ? > < S e t t i n g s > < C a l c u l a t e d F i e l d s > < i t e m > < M e a s u r e N a m e > S o m a   Q t d e < / M e a s u r e N a m e > < D i s p l a y N a m e > S o m a   Q t d e < / D i s p l a y N a m e > < V i s i b l e > F a l s e < / V i s i b l e > < / i t e m > < i t e m > < M e a s u r e N a m e > M e d i a   Q t d e < / M e a s u r e N a m e > < D i s p l a y N a m e > M e d i a   Q t d e < / D i s p l a y N a m e > < V i s i b l e > F a l s e < / V i s i b l e > < / i t e m > < i t e m > < M e a s u r e N a m e > T o t a l   R o u b o   V e i c u l o s < / M e a s u r e N a m e > < D i s p l a y N a m e > T o t a l   R o u b o   V e i c u l o s < / D i s p l a y N a m e > < V i s i b l e > F a l s e < / V i s i b l e > < / i t e m > < i t e m > < M e a s u r e N a m e > T o t a l   R o u b o   e   F u r t o   V e i c u l o s < / M e a s u r e N a m e > < D i s p l a y N a m e > T o t a l   R o u b o   e   F u r t o   V e i c u l o s < / D i s p l a y N a m e > < V i s i b l e > F a l s e < / V i s i b l e > < / i t e m > < i t e m > < M e a s u r e N a m e > T o t a l   R o u b o   e   F u r t o   V e i c u l o s   D P   1 < / M e a s u r e N a m e > < D i s p l a y N a m e > T o t a l   R o u b o   e   F u r t o   V e i c u l o s   D P   1 < / D i s p l a y N a m e > < V i s i b l e > F a l s e < / V i s i b l e > < / i t e m > < i t e m > < M e a s u r e N a m e > %   T o t a l   d e   O c o r r e n c i a s < / M e a s u r e N a m e > < D i s p l a y N a m e > %   T o t a l   d e   O c o r r e n c i a s < / D i s p l a y N a m e > < V i s i b l e > F a l s e < / V i s i b l e > < / i t e m > < i t e m > < M e a s u r e N a m e > R a n k   O c o r r e n c i a s < / M e a s u r e N a m e > < D i s p l a y N a m e > R a n k   O c o r r e n c i a s < / D i s p l a y N a m e > < V i s i b l e > F a l s e < / V i s i b l e > < / i t e m > < i t e m > < M e a s u r e N a m e > A c u m u l a d o   d o   A n o   ( Y T D ) < / M e a s u r e N a m e > < D i s p l a y N a m e > A c u m u l a d o   d o   A n o   ( Y T D ) < / D i s p l a y N a m e > < V i s i b l e > F a l s e < / V i s i b l e > < / i t e m > < i t e m > < M e a s u r e N a m e > T o t a l   A n u a l   M � v e l   ( M A T ) < / M e a s u r e N a m e > < D i s p l a y N a m e > T o t a l   A n u a l   M � v e l   ( M A T ) < / D i s p l a y N a m e > < V i s i b l e > F a l s e < / V i s i b l e > < / i t e m > < i t e m > < M e a s u r e N a m e > U l t   3 0   d i a s   Q t d e < / M e a s u r e N a m e > < D i s p l a y N a m e > U l t   3 0   d i a s   Q t d e < / D i s p l a y N a m e > < V i s i b l e > F a l s e < / V i s i b l e > < / i t e m > < i t e m > < M e a s u r e N a m e > U l t   6 0   d i a s   Q t d e < / M e a s u r e N a m e > < D i s p l a y N a m e > U l t   6 0   d i a s   Q t d e < / D i s p l a y N a m e > < V i s i b l e > F a l s e < / V i s i b l e > < / i t e m > < i t e m > < M e a s u r e N a m e > U l t   1 2 0   d i a s   Q t d e < / M e a s u r e N a m e > < D i s p l a y N a m e > U l t   1 2 0   d i a s   Q t d e < / D i s p l a y N a m e > < V i s i b l e > F a l s e < / V i s i b l e > < / i t e m > < i t e m > < M e a s u r e N a m e > M o M   A b s   Q t d e < / M e a s u r e N a m e > < D i s p l a y N a m e > M o M   A b s   Q t d e < / D i s p l a y N a m e > < V i s i b l e > F a l s e < / V i s i b l e > < / i t e m > < i t e m > < M e a s u r e N a m e > A n o   A n t e r i o r < / M e a s u r e N a m e > < D i s p l a y N a m e > A n o   A n t e r i o r < / D i s p l a y N a m e > < V i s i b l e > F a l s e < / V i s i b l e > < / i t e m > < i t e m > < M e a s u r e N a m e > M e s   A n t e r i o r < / M e a s u r e N a m e > < D i s p l a y N a m e > M e s   A n t e r i o r < / D i s p l a y N a m e > < V i s i b l e > F a l s e < / V i s i b l e > < / i t e m > < i t e m > < M e a s u r e N a m e > R T   Q t d e < / M e a s u r e N a m e > < D i s p l a y N a m e > R T   Q t d e < / D i s p l a y N a m e > < V i s i b l e > F a l s e < / V i s i b l e > < / i t e m > < i t e m > < M e a s u r e N a m e > Q t d e   O t i m i s t a < / M e a s u r e N a m e > < D i s p l a y N a m e > Q t d e   O t i m i s t a < / D i s p l a y N a m e > < V i s i b l e > F a l s e < / V i s i b l e > < / i t e m > < i t e m > < M e a s u r e N a m e > Q t d e   P e s s i m � s t a < / M e a s u r e N a m e > < D i s p l a y N a m e > Q t d e   P e s s i m � s t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7 e 1 5 b 2 4 d - 9 8 1 3 - 4 8 2 7 - 9 8 e 1 - 5 d 4 a 4 4 f 0 c d 4 5 " > < C u s t o m C o n t e n t > < ! [ C D A T A [ < ? x m l   v e r s i o n = " 1 . 0 "   e n c o d i n g = " u t f - 1 6 " ? > < S e t t i n g s > < C a l c u l a t e d F i e l d s > < i t e m > < M e a s u r e N a m e > S o m a   Q t d e < / M e a s u r e N a m e > < D i s p l a y N a m e > S o m a   Q t d e < / D i s p l a y N a m e > < V i s i b l e > F a l s e < / V i s i b l e > < / i t e m > < i t e m > < M e a s u r e N a m e > M e d i a   Q t d e < / M e a s u r e N a m e > < D i s p l a y N a m e > M e d i a   Q t d e < / D i s p l a y N a m e > < V i s i b l e > F a l s e < / V i s i b l e > < / i t e m > < i t e m > < M e a s u r e N a m e > T o t a l   R o u b o   V e i c u l o s < / M e a s u r e N a m e > < D i s p l a y N a m e > T o t a l   R o u b o   V e i c u l o s < / D i s p l a y N a m e > < V i s i b l e > F a l s e < / V i s i b l e > < / i t e m > < i t e m > < M e a s u r e N a m e > T o t a l   R o u b o   e   F u r t o   V e i c u l o s < / M e a s u r e N a m e > < D i s p l a y N a m e > T o t a l   R o u b o   e   F u r t o   V e i c u l o s < / D i s p l a y N a m e > < V i s i b l e > F a l s e < / V i s i b l e > < / i t e m > < i t e m > < M e a s u r e N a m e > T o t a l   R o u b o   e   F u r t o   V e i c u l o s   D P   1 < / M e a s u r e N a m e > < D i s p l a y N a m e > T o t a l   R o u b o   e   F u r t o   V e i c u l o s   D P   1 < / D i s p l a y N a m e > < V i s i b l e > F a l s e < / V i s i b l e > < / i t e m > < i t e m > < M e a s u r e N a m e > %   T o t a l   d e   O c o r r e n c i a s < / M e a s u r e N a m e > < D i s p l a y N a m e > %   T o t a l   d e   O c o r r e n c i a s < / D i s p l a y N a m e > < V i s i b l e > T r u e < / V i s i b l e > < / i t e m > < i t e m > < M e a s u r e N a m e > R a n k   O c o r r e n c i a s < / M e a s u r e N a m e > < D i s p l a y N a m e > R a n k   O c o r r e n c i a s < / D i s p l a y N a m e > < V i s i b l e > F a l s e < / V i s i b l e > < / i t e m > < i t e m > < M e a s u r e N a m e > A c u m u l a d o   d o   A n o   ( Y T D ) < / M e a s u r e N a m e > < D i s p l a y N a m e > A c u m u l a d o   d o   A n o   ( Y T D ) < / D i s p l a y N a m e > < V i s i b l e > F a l s e < / V i s i b l e > < / i t e m > < i t e m > < M e a s u r e N a m e > T o t a l   A n u a l   M � v e l   ( M A T ) < / M e a s u r e N a m e > < D i s p l a y N a m e > T o t a l   A n u a l   M � v e l   ( M A T ) < / D i s p l a y N a m e > < V i s i b l e > F a l s e < / V i s i b l e > < / i t e m > < i t e m > < M e a s u r e N a m e > U l t   3 0   d i a s   Q t d e < / M e a s u r e N a m e > < D i s p l a y N a m e > U l t   3 0   d i a s   Q t d e < / D i s p l a y N a m e > < V i s i b l e > F a l s e < / V i s i b l e > < / i t e m > < i t e m > < M e a s u r e N a m e > U l t   6 0   d i a s   Q t d e < / M e a s u r e N a m e > < D i s p l a y N a m e > U l t   6 0   d i a s   Q t d e < / D i s p l a y N a m e > < V i s i b l e > F a l s e < / V i s i b l e > < / i t e m > < i t e m > < M e a s u r e N a m e > U l t   1 2 0   d i a s   Q t d e < / M e a s u r e N a m e > < D i s p l a y N a m e > U l t   1 2 0   d i a s   Q t d e < / D i s p l a y N a m e > < V i s i b l e > F a l s e < / V i s i b l e > < / i t e m > < i t e m > < M e a s u r e N a m e > M o M   A b s   Q t d e < / M e a s u r e N a m e > < D i s p l a y N a m e > M o M   A b s   Q t d e < / D i s p l a y N a m e > < V i s i b l e > F a l s e < / V i s i b l e > < / i t e m > < i t e m > < M e a s u r e N a m e > A n o   A n t e r i o r < / M e a s u r e N a m e > < D i s p l a y N a m e > A n o   A n t e r i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b 2 b 3 8 e 5 f - c b f 9 - 4 0 6 a - 9 6 7 d - 0 6 4 8 8 b 2 1 0 a b 2 " > < C u s t o m C o n t e n t > < ! [ C D A T A [ < ? x m l   v e r s i o n = " 1 . 0 "   e n c o d i n g = " u t f - 1 6 " ? > < S e t t i n g s > < C a l c u l a t e d F i e l d s > < i t e m > < M e a s u r e N a m e > S o m a   Q t d e < / M e a s u r e N a m e > < D i s p l a y N a m e > S o m a   Q t d e < / D i s p l a y N a m e > < V i s i b l e > F a l s e < / V i s i b l e > < / i t e m > < i t e m > < M e a s u r e N a m e > M e d i a   Q t d e < / M e a s u r e N a m e > < D i s p l a y N a m e > M e d i a   Q t d e < / D i s p l a y N a m e > < V i s i b l e > F a l s e < / V i s i b l e > < / i t e m > < i t e m > < M e a s u r e N a m e > T o t a l   R o u b o   V e i c u l o s < / M e a s u r e N a m e > < D i s p l a y N a m e > T o t a l   R o u b o   V e i c u l o s < / D i s p l a y N a m e > < V i s i b l e > F a l s e < / V i s i b l e > < / i t e m > < i t e m > < M e a s u r e N a m e > T o t a l   R o u b o   e   F u r t o   V e i c u l o s < / M e a s u r e N a m e > < D i s p l a y N a m e > T o t a l   R o u b o   e   F u r t o   V e i c u l o s < / D i s p l a y N a m e > < V i s i b l e > F a l s e < / V i s i b l e > < / i t e m > < i t e m > < M e a s u r e N a m e > T o t a l   R o u b o   e   F u r t o   V e i c u l o s   D P   1 < / M e a s u r e N a m e > < D i s p l a y N a m e > T o t a l   R o u b o   e   F u r t o   V e i c u l o s   D P   1 < / D i s p l a y N a m e > < V i s i b l e > F a l s e < / V i s i b l e > < / i t e m > < i t e m > < M e a s u r e N a m e > %   T o t a l   d e   O c o r r e n c i a s < / M e a s u r e N a m e > < D i s p l a y N a m e > %   T o t a l   d e   O c o r r e n c i a s < / D i s p l a y N a m e > < V i s i b l e > F a l s e < / V i s i b l e > < / i t e m > < i t e m > < M e a s u r e N a m e > R a n k   O c o r r e n c i a s < / M e a s u r e N a m e > < D i s p l a y N a m e > R a n k   O c o r r e n c i a s < / D i s p l a y N a m e > < V i s i b l e > F a l s e < / V i s i b l e > < / i t e m > < i t e m > < M e a s u r e N a m e > A c u m u l a d o   d o   A n o   ( Y T D ) < / M e a s u r e N a m e > < D i s p l a y N a m e > A c u m u l a d o   d o   A n o   ( Y T D ) < / D i s p l a y N a m e > < V i s i b l e > F a l s e < / V i s i b l e > < / i t e m > < i t e m > < M e a s u r e N a m e > T o t a l   A n u a l   M � v e l   ( M A T ) < / M e a s u r e N a m e > < D i s p l a y N a m e > T o t a l   A n u a l   M � v e l   ( M A T ) < / D i s p l a y N a m e > < V i s i b l e > F a l s e < / V i s i b l e > < / i t e m > < i t e m > < M e a s u r e N a m e > U l t   3 0   d i a s   Q t d e < / M e a s u r e N a m e > < D i s p l a y N a m e > U l t   3 0   d i a s   Q t d e < / D i s p l a y N a m e > < V i s i b l e > F a l s e < / V i s i b l e > < / i t e m > < i t e m > < M e a s u r e N a m e > U l t   6 0   d i a s   Q t d e < / M e a s u r e N a m e > < D i s p l a y N a m e > U l t   6 0   d i a s   Q t d e < / D i s p l a y N a m e > < V i s i b l e > F a l s e < / V i s i b l e > < / i t e m > < i t e m > < M e a s u r e N a m e > U l t   1 2 0   d i a s   Q t d e < / M e a s u r e N a m e > < D i s p l a y N a m e > U l t   1 2 0   d i a s   Q t d e < / D i s p l a y N a m e > < V i s i b l e > F a l s e < / V i s i b l e > < / i t e m > < i t e m > < M e a s u r e N a m e > M o M   A b s   Q t d e < / M e a s u r e N a m e > < D i s p l a y N a m e > M o M   A b s   Q t d e < / D i s p l a y N a m e > < V i s i b l e > F a l s e < / V i s i b l e > < / i t e m > < i t e m > < M e a s u r e N a m e > A n o   A n t e r i o r < / M e a s u r e N a m e > < D i s p l a y N a m e > A n o   A n t e r i o r < / D i s p l a y N a m e > < V i s i b l e > T r u e < / V i s i b l e > < / i t e m > < i t e m > < M e a s u r e N a m e > M e s   A n t e r i o r < / M e a s u r e N a m e > < D i s p l a y N a m e > M e s   A n t e r i o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e r i o d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r i o d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D a t a < / K e y > < / D i a g r a m O b j e c t K e y > < D i a g r a m O b j e c t K e y > < K e y > M e a s u r e s \ C o n t a g e m   d e   D a t a \ T a g I n f o \ F � r m u l a < / K e y > < / D i a g r a m O b j e c t K e y > < D i a g r a m O b j e c t K e y > < K e y > M e a s u r e s \ C o n t a g e m   d e   D a t a \ T a g I n f o \ V a l o r < / K e y > < / D i a g r a m O b j e c t K e y > < D i a g r a m O b j e c t K e y > < K e y > M e a s u r e s \ C o n t a g e m   d e   D a t a   ( A n o ) < / K e y > < / D i a g r a m O b j e c t K e y > < D i a g r a m O b j e c t K e y > < K e y > M e a s u r e s \ C o n t a g e m   d e   D a t a   ( A n o ) \ T a g I n f o \ F � r m u l a < / K e y > < / D i a g r a m O b j e c t K e y > < D i a g r a m O b j e c t K e y > < K e y > M e a s u r e s \ C o n t a g e m   d e   D a t a   ( A n o ) \ T a g I n f o \ V a l o r < / K e y > < / D i a g r a m O b j e c t K e y > < D i a g r a m O b j e c t K e y > < K e y > M e a s u r e s \ C o n t a g e m   D i s t i n t a   d e   D a t a < / K e y > < / D i a g r a m O b j e c t K e y > < D i a g r a m O b j e c t K e y > < K e y > M e a s u r e s \ C o n t a g e m   D i s t i n t a   d e   D a t a \ T a g I n f o \ F � r m u l a < / K e y > < / D i a g r a m O b j e c t K e y > < D i a g r a m O b j e c t K e y > < K e y > M e a s u r e s \ C o n t a g e m   D i s t i n t a   d e   D a t a \ T a g I n f o \ V a l o r < / K e y > < / D i a g r a m O b j e c t K e y > < D i a g r a m O b j e c t K e y > < K e y > C o l u m n s \ M e s A n o < / K e y > < / D i a g r a m O b j e c t K e y > < D i a g r a m O b j e c t K e y > < K e y > C o l u m n s \ D a t a < / K e y > < / D i a g r a m O b j e c t K e y > < D i a g r a m O b j e c t K e y > < K e y > C o l u m n s \ A n o < / K e y > < / D i a g r a m O b j e c t K e y > < D i a g r a m O b j e c t K e y > < K e y > C o l u m n s \ M e s < / K e y > < / D i a g r a m O b j e c t K e y > < D i a g r a m O b j e c t K e y > < K e y > C o l u m n s \ C o d _ M e s < / K e y > < / D i a g r a m O b j e c t K e y > < D i a g r a m O b j e c t K e y > < K e y > C o l u m n s \ D a t a   ( A n o ) < / K e y > < / D i a g r a m O b j e c t K e y > < D i a g r a m O b j e c t K e y > < K e y > C o l u m n s \ D a t a   ( T r i m e s t r e ) < / K e y > < / D i a g r a m O b j e c t K e y > < D i a g r a m O b j e c t K e y > < K e y > C o l u m n s \ D a t a   ( � n d i c e   d e   M � s ) < / K e y > < / D i a g r a m O b j e c t K e y > < D i a g r a m O b j e c t K e y > < K e y > C o l u m n s \ D a t a   ( M � s ) < / K e y > < / D i a g r a m O b j e c t K e y > < D i a g r a m O b j e c t K e y > < K e y > L i n k s \ & l t ; C o l u m n s \ C o n t a g e m   d e   D a t a & g t ; - & l t ; M e a s u r e s \ D a t a & g t ; < / K e y > < / D i a g r a m O b j e c t K e y > < D i a g r a m O b j e c t K e y > < K e y > L i n k s \ & l t ; C o l u m n s \ C o n t a g e m   d e   D a t a & g t ; - & l t ; M e a s u r e s \ D a t a & g t ; \ C O L U M N < / K e y > < / D i a g r a m O b j e c t K e y > < D i a g r a m O b j e c t K e y > < K e y > L i n k s \ & l t ; C o l u m n s \ C o n t a g e m   d e   D a t a & g t ; - & l t ; M e a s u r e s \ D a t a & g t ; \ M E A S U R E < / K e y > < / D i a g r a m O b j e c t K e y > < D i a g r a m O b j e c t K e y > < K e y > L i n k s \ & l t ; C o l u m n s \ C o n t a g e m   d e   D a t a   ( A n o ) & g t ; - & l t ; M e a s u r e s \ D a t a   ( A n o ) & g t ; < / K e y > < / D i a g r a m O b j e c t K e y > < D i a g r a m O b j e c t K e y > < K e y > L i n k s \ & l t ; C o l u m n s \ C o n t a g e m   d e   D a t a   ( A n o ) & g t ; - & l t ; M e a s u r e s \ D a t a   ( A n o ) & g t ; \ C O L U M N < / K e y > < / D i a g r a m O b j e c t K e y > < D i a g r a m O b j e c t K e y > < K e y > L i n k s \ & l t ; C o l u m n s \ C o n t a g e m   d e   D a t a   ( A n o ) & g t ; - & l t ; M e a s u r e s \ D a t a   ( A n o ) & g t ; \ M E A S U R E < / K e y > < / D i a g r a m O b j e c t K e y > < D i a g r a m O b j e c t K e y > < K e y > L i n k s \ & l t ; C o l u m n s \ C o n t a g e m   D i s t i n t a   d e   D a t a & g t ; - & l t ; M e a s u r e s \ D a t a & g t ; < / K e y > < / D i a g r a m O b j e c t K e y > < D i a g r a m O b j e c t K e y > < K e y > L i n k s \ & l t ; C o l u m n s \ C o n t a g e m   D i s t i n t a   d e   D a t a & g t ; - & l t ; M e a s u r e s \ D a t a & g t ; \ C O L U M N < / K e y > < / D i a g r a m O b j e c t K e y > < D i a g r a m O b j e c t K e y > < K e y > L i n k s \ & l t ; C o l u m n s \ C o n t a g e m   D i s t i n t a   d e   D a t a & g t ; - & l t ; M e a s u r e s \ D a t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D a t a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D a t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D a t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D a t a   ( A n o )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D a t a   ( A n o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D a t a   ( A n o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i s t i n t a   d e   D a t a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i s t i n t a   d e   D a t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i s t i n t a   d e   D a t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e s A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M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A n o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� n d i c e   d e   M � s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M � s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D a t a & g t ; - & l t ; M e a s u r e s \ D a t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D a t a & g t ; - & l t ; M e a s u r e s \ D a t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D a t a & g t ; - & l t ; M e a s u r e s \ D a t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D a t a   ( A n o ) & g t ; - & l t ; M e a s u r e s \ D a t a   ( A n o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D a t a   ( A n o ) & g t ; - & l t ; M e a s u r e s \ D a t a   ( A n o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D a t a   ( A n o ) & g t ; - & l t ; M e a s u r e s \ D a t a   ( A n o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i s t i n t a   d e   D a t a & g t ; - & l t ; M e a s u r e s \ D a t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i s t i n t a   d e   D a t a & g t ; - & l t ; M e a s u r e s \ D a t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i s t i n t a   d e   D a t a & g t ; - & l t ; M e a s u r e s \ D a t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u n i c i p i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u n i c i p i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U F < / K e y > < / D i a g r a m O b j e c t K e y > < D i a g r a m O b j e c t K e y > < K e y > C o l u m n s \ N o m e _ U F < / K e y > < / D i a g r a m O b j e c t K e y > < D i a g r a m O b j e c t K e y > < K e y > C o l u m n s \ N o m e _ M e s o r r e g i � o < / K e y > < / D i a g r a m O b j e c t K e y > < D i a g r a m O b j e c t K e y > < K e y > C o l u m n s \ N o m e _ M i c r o r r e g i � o < / K e y > < / D i a g r a m O b j e c t K e y > < D i a g r a m O b j e c t K e y > < K e y > C o l u m n s \ C o d _ M u n i c _ I B G E < / K e y > < / D i a g r a m O b j e c t K e y > < D i a g r a m O b j e c t K e y > < K e y > C o l u m n s \ N o m e _ M u n i c � p i o < / K e y > < / D i a g r a m O b j e c t K e y > < D i a g r a m O b j e c t K e y > < K e y > C o l u m n s \ C o d _ U F < / K e y > < / D i a g r a m O b j e c t K e y > < D i a g r a m O b j e c t K e y > < K e y > C o l u m n s \ L o c a l i d a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U F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_ U F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_ M e s o r r e g i �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_ M i c r o r r e g i �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M u n i c _ I B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_ M u n i c � p i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U F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d a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i s c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i s c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c o r r e n c i a s < / K e y > < / D i a g r a m O b j e c t K e y > < D i a g r a m O b j e c t K e y > < K e y > C o l u m n s \ T o t a l Q u a n t i d a d e < / K e y > < / D i a g r a m O b j e c t K e y > < D i a g r a m O b j e c t K e y > < K e y > C o l u m n s \ G r a u R i s c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c o r r e n c i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Q u a n t i d a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u R i s c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s t r o O c o r r � n c i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s t r o O c o r r � n c i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Q u a n t i d a d e < / K e y > < / D i a g r a m O b j e c t K e y > < D i a g r a m O b j e c t K e y > < K e y > M e a s u r e s \ S o m a   d e   Q u a n t i d a d e \ T a g I n f o \ F � r m u l a < / K e y > < / D i a g r a m O b j e c t K e y > < D i a g r a m O b j e c t K e y > < K e y > M e a s u r e s \ S o m a   d e   Q u a n t i d a d e \ T a g I n f o \ V a l o r < / K e y > < / D i a g r a m O b j e c t K e y > < D i a g r a m O b j e c t K e y > < K e y > M e a s u r e s \ C o n t a g e m   D i s t i n t a   d e   Q u a n t i d a d e < / K e y > < / D i a g r a m O b j e c t K e y > < D i a g r a m O b j e c t K e y > < K e y > M e a s u r e s \ C o n t a g e m   D i s t i n t a   d e   Q u a n t i d a d e \ T a g I n f o \ F � r m u l a < / K e y > < / D i a g r a m O b j e c t K e y > < D i a g r a m O b j e c t K e y > < K e y > M e a s u r e s \ C o n t a g e m   D i s t i n t a   d e   Q u a n t i d a d e \ T a g I n f o \ V a l o r < / K e y > < / D i a g r a m O b j e c t K e y > < D i a g r a m O b j e c t K e y > < K e y > M e a s u r e s \ S o m a   d e   C I S P < / K e y > < / D i a g r a m O b j e c t K e y > < D i a g r a m O b j e c t K e y > < K e y > M e a s u r e s \ S o m a   d e   C I S P \ T a g I n f o \ F � r m u l a < / K e y > < / D i a g r a m O b j e c t K e y > < D i a g r a m O b j e c t K e y > < K e y > M e a s u r e s \ S o m a   d e   C I S P \ T a g I n f o \ V a l o r < / K e y > < / D i a g r a m O b j e c t K e y > < D i a g r a m O b j e c t K e y > < K e y > M e a s u r e s \ C o n t a g e m   d e   L o c a l i d a d e < / K e y > < / D i a g r a m O b j e c t K e y > < D i a g r a m O b j e c t K e y > < K e y > M e a s u r e s \ C o n t a g e m   d e   L o c a l i d a d e \ T a g I n f o \ F � r m u l a < / K e y > < / D i a g r a m O b j e c t K e y > < D i a g r a m O b j e c t K e y > < K e y > M e a s u r e s \ C o n t a g e m   d e   L o c a l i d a d e \ T a g I n f o \ V a l o r < / K e y > < / D i a g r a m O b j e c t K e y > < D i a g r a m O b j e c t K e y > < K e y > M e a s u r e s \ C o n t a g e m   d e   O c o r r e n c i a s < / K e y > < / D i a g r a m O b j e c t K e y > < D i a g r a m O b j e c t K e y > < K e y > M e a s u r e s \ C o n t a g e m   d e   O c o r r e n c i a s \ T a g I n f o \ F � r m u l a < / K e y > < / D i a g r a m O b j e c t K e y > < D i a g r a m O b j e c t K e y > < K e y > M e a s u r e s \ C o n t a g e m   d e   O c o r r e n c i a s \ T a g I n f o \ V a l o r < / K e y > < / D i a g r a m O b j e c t K e y > < D i a g r a m O b j e c t K e y > < K e y > C o l u m n s \ C I S P < / K e y > < / D i a g r a m O b j e c t K e y > < D i a g r a m O b j e c t K e y > < K e y > C o l u m n s \ m e s _ a n o < / K e y > < / D i a g r a m O b j e c t K e y > < D i a g r a m O b j e c t K e y > < K e y > C o l u m n s \ m u n i c < / K e y > < / D i a g r a m O b j e c t K e y > < D i a g r a m O b j e c t K e y > < K e y > C o l u m n s \ C o d _ M u n i c _ I B G E < / K e y > < / D i a g r a m O b j e c t K e y > < D i a g r a m O b j e c t K e y > < K e y > C o l u m n s \ R e g i a o < / K e y > < / D i a g r a m O b j e c t K e y > < D i a g r a m O b j e c t K e y > < K e y > C o l u m n s \ O c o r r e n c i a s < / K e y > < / D i a g r a m O b j e c t K e y > < D i a g r a m O b j e c t K e y > < K e y > C o l u m n s \ Q u a n t i d a d e < / K e y > < / D i a g r a m O b j e c t K e y > < D i a g r a m O b j e c t K e y > < K e y > C o l u m n s \ G r a u R i s c o < / K e y > < / D i a g r a m O b j e c t K e y > < D i a g r a m O b j e c t K e y > < K e y > C o l u m n s \ M a c r o r r e g i a o < / K e y > < / D i a g r a m O b j e c t K e y > < D i a g r a m O b j e c t K e y > < K e y > C o l u m n s \ M i c r o r r e g i a o < / K e y > < / D i a g r a m O b j e c t K e y > < D i a g r a m O b j e c t K e y > < K e y > C o l u m n s \ L o c a l i d a d e < / K e y > < / D i a g r a m O b j e c t K e y > < D i a g r a m O b j e c t K e y > < K e y > C o l u m n s \ D a t a < / K e y > < / D i a g r a m O b j e c t K e y > < D i a g r a m O b j e c t K e y > < K e y > C o l u m n s \ D a t a   ( A n o ) < / K e y > < / D i a g r a m O b j e c t K e y > < D i a g r a m O b j e c t K e y > < K e y > C o l u m n s \ D a t a   ( T r i m e s t r e ) < / K e y > < / D i a g r a m O b j e c t K e y > < D i a g r a m O b j e c t K e y > < K e y > C o l u m n s \ D a t a   ( � n d i c e   d e   M � s ) < / K e y > < / D i a g r a m O b j e c t K e y > < D i a g r a m O b j e c t K e y > < K e y > C o l u m n s \ D a t a   ( M � s ) < / K e y > < / D i a g r a m O b j e c t K e y > < D i a g r a m O b j e c t K e y > < K e y > L i n k s \ & l t ; C o l u m n s \ S o m a   d e   Q u a n t i d a d e & g t ; - & l t ; M e a s u r e s \ Q u a n t i d a d e & g t ; < / K e y > < / D i a g r a m O b j e c t K e y > < D i a g r a m O b j e c t K e y > < K e y > L i n k s \ & l t ; C o l u m n s \ S o m a   d e   Q u a n t i d a d e & g t ; - & l t ; M e a s u r e s \ Q u a n t i d a d e & g t ; \ C O L U M N < / K e y > < / D i a g r a m O b j e c t K e y > < D i a g r a m O b j e c t K e y > < K e y > L i n k s \ & l t ; C o l u m n s \ S o m a   d e   Q u a n t i d a d e & g t ; - & l t ; M e a s u r e s \ Q u a n t i d a d e & g t ; \ M E A S U R E < / K e y > < / D i a g r a m O b j e c t K e y > < D i a g r a m O b j e c t K e y > < K e y > L i n k s \ & l t ; C o l u m n s \ C o n t a g e m   D i s t i n t a   d e   Q u a n t i d a d e & g t ; - & l t ; M e a s u r e s \ Q u a n t i d a d e & g t ; < / K e y > < / D i a g r a m O b j e c t K e y > < D i a g r a m O b j e c t K e y > < K e y > L i n k s \ & l t ; C o l u m n s \ C o n t a g e m   D i s t i n t a   d e   Q u a n t i d a d e & g t ; - & l t ; M e a s u r e s \ Q u a n t i d a d e & g t ; \ C O L U M N < / K e y > < / D i a g r a m O b j e c t K e y > < D i a g r a m O b j e c t K e y > < K e y > L i n k s \ & l t ; C o l u m n s \ C o n t a g e m   D i s t i n t a   d e   Q u a n t i d a d e & g t ; - & l t ; M e a s u r e s \ Q u a n t i d a d e & g t ; \ M E A S U R E < / K e y > < / D i a g r a m O b j e c t K e y > < D i a g r a m O b j e c t K e y > < K e y > L i n k s \ & l t ; C o l u m n s \ S o m a   d e   C I S P & g t ; - & l t ; M e a s u r e s \ C I S P & g t ; < / K e y > < / D i a g r a m O b j e c t K e y > < D i a g r a m O b j e c t K e y > < K e y > L i n k s \ & l t ; C o l u m n s \ S o m a   d e   C I S P & g t ; - & l t ; M e a s u r e s \ C I S P & g t ; \ C O L U M N < / K e y > < / D i a g r a m O b j e c t K e y > < D i a g r a m O b j e c t K e y > < K e y > L i n k s \ & l t ; C o l u m n s \ S o m a   d e   C I S P & g t ; - & l t ; M e a s u r e s \ C I S P & g t ; \ M E A S U R E < / K e y > < / D i a g r a m O b j e c t K e y > < D i a g r a m O b j e c t K e y > < K e y > L i n k s \ & l t ; C o l u m n s \ C o n t a g e m   d e   L o c a l i d a d e & g t ; - & l t ; M e a s u r e s \ L o c a l i d a d e & g t ; < / K e y > < / D i a g r a m O b j e c t K e y > < D i a g r a m O b j e c t K e y > < K e y > L i n k s \ & l t ; C o l u m n s \ C o n t a g e m   d e   L o c a l i d a d e & g t ; - & l t ; M e a s u r e s \ L o c a l i d a d e & g t ; \ C O L U M N < / K e y > < / D i a g r a m O b j e c t K e y > < D i a g r a m O b j e c t K e y > < K e y > L i n k s \ & l t ; C o l u m n s \ C o n t a g e m   d e   L o c a l i d a d e & g t ; - & l t ; M e a s u r e s \ L o c a l i d a d e & g t ; \ M E A S U R E < / K e y > < / D i a g r a m O b j e c t K e y > < D i a g r a m O b j e c t K e y > < K e y > L i n k s \ & l t ; C o l u m n s \ C o n t a g e m   d e   O c o r r e n c i a s & g t ; - & l t ; M e a s u r e s \ O c o r r e n c i a s & g t ; < / K e y > < / D i a g r a m O b j e c t K e y > < D i a g r a m O b j e c t K e y > < K e y > L i n k s \ & l t ; C o l u m n s \ C o n t a g e m   d e   O c o r r e n c i a s & g t ; - & l t ; M e a s u r e s \ O c o r r e n c i a s & g t ; \ C O L U M N < / K e y > < / D i a g r a m O b j e c t K e y > < D i a g r a m O b j e c t K e y > < K e y > L i n k s \ & l t ; C o l u m n s \ C o n t a g e m   d e   O c o r r e n c i a s & g t ; - & l t ; M e a s u r e s \ O c o r r e n c i a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Q u a n t i d a d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u a n t i d a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n t i d a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i s t i n t a   d e   Q u a n t i d a d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i s t i n t a   d e   Q u a n t i d a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i s t i n t a   d e   Q u a n t i d a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I S P < / K e y > < / a : K e y > < a : V a l u e   i : t y p e = " M e a s u r e G r i d N o d e V i e w S t a t e " > < L a y e d O u t > t r u e < / L a y e d O u t > < R o w > 1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I S P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I S P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L o c a l i d a d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L o c a l i d a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L o c a l i d a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O c o r r e n c i a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O c o r r e n c i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O c o r r e n c i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I S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_ a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M u n i c _ I B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o r r e n c i a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d a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u R i s c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r o r r e g i a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c r o r r e g i a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d a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A n o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� n d i c e   d e   M � s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M � s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Q u a n t i d a d e & g t ; - & l t ; M e a s u r e s \ Q u a n t i d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u a n t i d a d e & g t ; - & l t ; M e a s u r e s \ Q u a n t i d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n t i d a d e & g t ; - & l t ; M e a s u r e s \ Q u a n t i d a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i s t i n t a   d e   Q u a n t i d a d e & g t ; - & l t ; M e a s u r e s \ Q u a n t i d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i s t i n t a   d e   Q u a n t i d a d e & g t ; - & l t ; M e a s u r e s \ Q u a n t i d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i s t i n t a   d e   Q u a n t i d a d e & g t ; - & l t ; M e a s u r e s \ Q u a n t i d a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I S P & g t ; - & l t ; M e a s u r e s \ C I S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I S P & g t ; - & l t ; M e a s u r e s \ C I S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I S P & g t ; - & l t ; M e a s u r e s \ C I S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L o c a l i d a d e & g t ; - & l t ; M e a s u r e s \ L o c a l i d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L o c a l i d a d e & g t ; - & l t ; M e a s u r e s \ L o c a l i d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L o c a l i d a d e & g t ; - & l t ; M e a s u r e s \ L o c a l i d a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O c o r r e n c i a s & g t ; - & l t ; M e a s u r e s \ O c o r r e n c i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O c o r r e n c i a s & g t ; - & l t ; M e a s u r e s \ O c o r r e n c i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O c o r r e n c i a s & g t ; - & l t ; M e a s u r e s \ O c o r r e n c i a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D i a g r a m O b j e c t K e y > < K e y > C o l u m n s \ D a t e   ( A n o ) < / K e y > < / D i a g r a m O b j e c t K e y > < D i a g r a m O b j e c t K e y > < K e y > C o l u m n s \ D a t e   ( T r i m e s t r e ) < / K e y > < / D i a g r a m O b j e c t K e y > < D i a g r a m O b j e c t K e y > < K e y > C o l u m n s \ D a t e   ( � n d i c e   d e   M � s ) < / K e y > < / D i a g r a m O b j e c t K e y > < D i a g r a m O b j e c t K e y > < K e y > C o l u m n s \ D a t e   ( M � s ) < / K e y > < / D i a g r a m O b j e c t K e y > < D i a g r a m O b j e c t K e y > < K e y > C o l u m n s \ D a t e   ( � n d i c e   d e   D i a ) < / K e y > < / D i a g r a m O b j e c t K e y > < D i a g r a m O b j e c t K e y > < K e y > C o l u m n s \ D a t e   ( D i a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A n o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T r i m e s t r e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� n d i c e   d e   M � s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� s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� n d i c e   d e   D i a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D i a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S i m u l a c a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S i m u l a c a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r � m e t r o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r � m e t r o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d i d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d i d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Q t d e < / K e y > < / D i a g r a m O b j e c t K e y > < D i a g r a m O b j e c t K e y > < K e y > M e a s u r e s \ S o m a   Q t d e \ T a g I n f o \ F � r m u l a < / K e y > < / D i a g r a m O b j e c t K e y > < D i a g r a m O b j e c t K e y > < K e y > M e a s u r e s \ S o m a   Q t d e \ T a g I n f o \ V a l o r < / K e y > < / D i a g r a m O b j e c t K e y > < D i a g r a m O b j e c t K e y > < K e y > M e a s u r e s \ M e d i a   Q t d e < / K e y > < / D i a g r a m O b j e c t K e y > < D i a g r a m O b j e c t K e y > < K e y > M e a s u r e s \ M e d i a   Q t d e \ T a g I n f o \ F � r m u l a < / K e y > < / D i a g r a m O b j e c t K e y > < D i a g r a m O b j e c t K e y > < K e y > M e a s u r e s \ M e d i a   Q t d e \ T a g I n f o \ V a l o r < / K e y > < / D i a g r a m O b j e c t K e y > < D i a g r a m O b j e c t K e y > < K e y > M e a s u r e s \ T o t a l   R o u b o   V e i c u l o s < / K e y > < / D i a g r a m O b j e c t K e y > < D i a g r a m O b j e c t K e y > < K e y > M e a s u r e s \ T o t a l   R o u b o   V e i c u l o s \ T a g I n f o \ F � r m u l a < / K e y > < / D i a g r a m O b j e c t K e y > < D i a g r a m O b j e c t K e y > < K e y > M e a s u r e s \ T o t a l   R o u b o   V e i c u l o s \ T a g I n f o \ V a l o r < / K e y > < / D i a g r a m O b j e c t K e y > < D i a g r a m O b j e c t K e y > < K e y > M e a s u r e s \ T o t a l   R o u b o   e   F u r t o   V e i c u l o s < / K e y > < / D i a g r a m O b j e c t K e y > < D i a g r a m O b j e c t K e y > < K e y > M e a s u r e s \ T o t a l   R o u b o   e   F u r t o   V e i c u l o s \ T a g I n f o \ F � r m u l a < / K e y > < / D i a g r a m O b j e c t K e y > < D i a g r a m O b j e c t K e y > < K e y > M e a s u r e s \ T o t a l   R o u b o   e   F u r t o   V e i c u l o s \ T a g I n f o \ V a l o r < / K e y > < / D i a g r a m O b j e c t K e y > < D i a g r a m O b j e c t K e y > < K e y > M e a s u r e s \ T o t a l   R o u b o   e   F u r t o   V e i c u l o s   D P   1 < / K e y > < / D i a g r a m O b j e c t K e y > < D i a g r a m O b j e c t K e y > < K e y > M e a s u r e s \ T o t a l   R o u b o   e   F u r t o   V e i c u l o s   D P   1 \ T a g I n f o \ F � r m u l a < / K e y > < / D i a g r a m O b j e c t K e y > < D i a g r a m O b j e c t K e y > < K e y > M e a s u r e s \ T o t a l   R o u b o   e   F u r t o   V e i c u l o s   D P   1 \ T a g I n f o \ V a l o r < / K e y > < / D i a g r a m O b j e c t K e y > < D i a g r a m O b j e c t K e y > < K e y > M e a s u r e s \ %   T o t a l   d e   O c o r r e n c i a s < / K e y > < / D i a g r a m O b j e c t K e y > < D i a g r a m O b j e c t K e y > < K e y > M e a s u r e s \ %   T o t a l   d e   O c o r r e n c i a s \ T a g I n f o \ F � r m u l a < / K e y > < / D i a g r a m O b j e c t K e y > < D i a g r a m O b j e c t K e y > < K e y > M e a s u r e s \ %   T o t a l   d e   O c o r r e n c i a s \ T a g I n f o \ V a l o r < / K e y > < / D i a g r a m O b j e c t K e y > < D i a g r a m O b j e c t K e y > < K e y > M e a s u r e s \ R a n k   O c o r r e n c i a s < / K e y > < / D i a g r a m O b j e c t K e y > < D i a g r a m O b j e c t K e y > < K e y > M e a s u r e s \ R a n k   O c o r r e n c i a s \ T a g I n f o \ F � r m u l a < / K e y > < / D i a g r a m O b j e c t K e y > < D i a g r a m O b j e c t K e y > < K e y > M e a s u r e s \ R a n k   O c o r r e n c i a s \ T a g I n f o \ V a l o r < / K e y > < / D i a g r a m O b j e c t K e y > < D i a g r a m O b j e c t K e y > < K e y > M e a s u r e s \ A c u m u l a d o   d o   A n o   ( Y T D ) < / K e y > < / D i a g r a m O b j e c t K e y > < D i a g r a m O b j e c t K e y > < K e y > M e a s u r e s \ A c u m u l a d o   d o   A n o   ( Y T D ) \ T a g I n f o \ F � r m u l a < / K e y > < / D i a g r a m O b j e c t K e y > < D i a g r a m O b j e c t K e y > < K e y > M e a s u r e s \ A c u m u l a d o   d o   A n o   ( Y T D ) \ T a g I n f o \ V a l o r < / K e y > < / D i a g r a m O b j e c t K e y > < D i a g r a m O b j e c t K e y > < K e y > M e a s u r e s \ T o t a l   A n u a l   M � v e l   ( M A T ) < / K e y > < / D i a g r a m O b j e c t K e y > < D i a g r a m O b j e c t K e y > < K e y > M e a s u r e s \ T o t a l   A n u a l   M � v e l   ( M A T ) \ T a g I n f o \ F � r m u l a < / K e y > < / D i a g r a m O b j e c t K e y > < D i a g r a m O b j e c t K e y > < K e y > M e a s u r e s \ T o t a l   A n u a l   M � v e l   ( M A T ) \ T a g I n f o \ V a l o r < / K e y > < / D i a g r a m O b j e c t K e y > < D i a g r a m O b j e c t K e y > < K e y > M e a s u r e s \ U l t   3 0   d i a s   Q t d e < / K e y > < / D i a g r a m O b j e c t K e y > < D i a g r a m O b j e c t K e y > < K e y > M e a s u r e s \ U l t   3 0   d i a s   Q t d e \ T a g I n f o \ F � r m u l a < / K e y > < / D i a g r a m O b j e c t K e y > < D i a g r a m O b j e c t K e y > < K e y > M e a s u r e s \ U l t   3 0   d i a s   Q t d e \ T a g I n f o \ V a l o r < / K e y > < / D i a g r a m O b j e c t K e y > < D i a g r a m O b j e c t K e y > < K e y > M e a s u r e s \ U l t   6 0   d i a s   Q t d e < / K e y > < / D i a g r a m O b j e c t K e y > < D i a g r a m O b j e c t K e y > < K e y > M e a s u r e s \ U l t   6 0   d i a s   Q t d e \ T a g I n f o \ F � r m u l a < / K e y > < / D i a g r a m O b j e c t K e y > < D i a g r a m O b j e c t K e y > < K e y > M e a s u r e s \ U l t   6 0   d i a s   Q t d e \ T a g I n f o \ V a l o r < / K e y > < / D i a g r a m O b j e c t K e y > < D i a g r a m O b j e c t K e y > < K e y > M e a s u r e s \ U l t   1 2 0   d i a s   Q t d e < / K e y > < / D i a g r a m O b j e c t K e y > < D i a g r a m O b j e c t K e y > < K e y > M e a s u r e s \ U l t   1 2 0   d i a s   Q t d e \ T a g I n f o \ F � r m u l a < / K e y > < / D i a g r a m O b j e c t K e y > < D i a g r a m O b j e c t K e y > < K e y > M e a s u r e s \ U l t   1 2 0   d i a s   Q t d e \ T a g I n f o \ V a l o r < / K e y > < / D i a g r a m O b j e c t K e y > < D i a g r a m O b j e c t K e y > < K e y > M e a s u r e s \ M o M   A b s   Q t d e < / K e y > < / D i a g r a m O b j e c t K e y > < D i a g r a m O b j e c t K e y > < K e y > M e a s u r e s \ M o M   A b s   Q t d e \ T a g I n f o \ F � r m u l a < / K e y > < / D i a g r a m O b j e c t K e y > < D i a g r a m O b j e c t K e y > < K e y > M e a s u r e s \ M o M   A b s   Q t d e \ T a g I n f o \ V a l o r < / K e y > < / D i a g r a m O b j e c t K e y > < D i a g r a m O b j e c t K e y > < K e y > M e a s u r e s \ A n o   A n t e r i o r < / K e y > < / D i a g r a m O b j e c t K e y > < D i a g r a m O b j e c t K e y > < K e y > M e a s u r e s \ A n o   A n t e r i o r \ T a g I n f o \ F � r m u l a < / K e y > < / D i a g r a m O b j e c t K e y > < D i a g r a m O b j e c t K e y > < K e y > M e a s u r e s \ A n o   A n t e r i o r \ T a g I n f o \ V a l o r < / K e y > < / D i a g r a m O b j e c t K e y > < D i a g r a m O b j e c t K e y > < K e y > M e a s u r e s \ M e s   A n t e r i o r < / K e y > < / D i a g r a m O b j e c t K e y > < D i a g r a m O b j e c t K e y > < K e y > M e a s u r e s \ M e s   A n t e r i o r \ T a g I n f o \ F � r m u l a < / K e y > < / D i a g r a m O b j e c t K e y > < D i a g r a m O b j e c t K e y > < K e y > M e a s u r e s \ M e s   A n t e r i o r \ T a g I n f o \ V a l o r < / K e y > < / D i a g r a m O b j e c t K e y > < D i a g r a m O b j e c t K e y > < K e y > M e a s u r e s \ R T   Q t d e < / K e y > < / D i a g r a m O b j e c t K e y > < D i a g r a m O b j e c t K e y > < K e y > M e a s u r e s \ R T   Q t d e \ T a g I n f o \ F � r m u l a < / K e y > < / D i a g r a m O b j e c t K e y > < D i a g r a m O b j e c t K e y > < K e y > M e a s u r e s \ R T   Q t d e \ T a g I n f o \ V a l o r < / K e y > < / D i a g r a m O b j e c t K e y > < D i a g r a m O b j e c t K e y > < K e y > M e a s u r e s \ Q t d e   O t i m i s t a < / K e y > < / D i a g r a m O b j e c t K e y > < D i a g r a m O b j e c t K e y > < K e y > M e a s u r e s \ Q t d e   O t i m i s t a \ T a g I n f o \ F � r m u l a < / K e y > < / D i a g r a m O b j e c t K e y > < D i a g r a m O b j e c t K e y > < K e y > M e a s u r e s \ Q t d e   O t i m i s t a \ T a g I n f o \ V a l o r < / K e y > < / D i a g r a m O b j e c t K e y > < D i a g r a m O b j e c t K e y > < K e y > M e a s u r e s \ Q t d e   P e s s i m � s t a < / K e y > < / D i a g r a m O b j e c t K e y > < D i a g r a m O b j e c t K e y > < K e y > M e a s u r e s \ Q t d e   P e s s i m � s t a \ T a g I n f o \ F � r m u l a < / K e y > < / D i a g r a m O b j e c t K e y > < D i a g r a m O b j e c t K e y > < K e y > M e a s u r e s \ Q t d e   P e s s i m � s t a \ T a g I n f o \ V a l o r < / K e y > < / D i a g r a m O b j e c t K e y > < D i a g r a m O b j e c t K e y > < K e y > C o l u m n s \ M e d i d a s < / K e y > < / D i a g r a m O b j e c t K e y > < D i a g r a m O b j e c t K e y > < K e y > C o l u m n s \ c � d i g o   I B G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S e l e c t i o n E n d C o l u m n > 2 < / S e l e c t i o n E n d C o l u m n > < S e l e c t i o n S t a r t C o l u m n > 2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Q t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o m a   Q t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Q t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  Q t d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  Q t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  Q t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o u b o   V e i c u l o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R o u b o   V e i c u l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o u b o   V e i c u l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o u b o   e   F u r t o   V e i c u l o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R o u b o   e   F u r t o   V e i c u l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o u b o   e   F u r t o   V e i c u l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o u b o   e   F u r t o   V e i c u l o s   D P   1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R o u b o   e   F u r t o   V e i c u l o s   D P  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o u b o   e   F u r t o   V e i c u l o s   D P   1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T o t a l   d e   O c o r r e n c i a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%   T o t a l   d e   O c o r r e n c i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T o t a l   d e   O c o r r e n c i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n k   O c o r r e n c i a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R a n k   O c o r r e n c i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n k   O c o r r e n c i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u m u l a d o   d o   A n o   ( Y T D )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A c u m u l a d o   d o   A n o   ( Y T D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u m u l a d o   d o   A n o   ( Y T D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A n u a l   M � v e l   ( M A T )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T o t a l   A n u a l   M � v e l   ( M A T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A n u a l   M � v e l   ( M A T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l t   3 0   d i a s   Q t d e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U l t   3 0   d i a s   Q t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l t   3 0   d i a s   Q t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l t   6 0   d i a s   Q t d e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U l t   6 0   d i a s   Q t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l t   6 0   d i a s   Q t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l t   1 2 0   d i a s   Q t d e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U l t   1 2 0   d i a s   Q t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l t   1 2 0   d i a s   Q t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M   A b s   Q t d e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M o M   A b s   Q t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M   A b s   Q t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o   A n t e r i o r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A n o   A n t e r i o r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o   A n t e r i o r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s   A n t e r i o r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M e s   A n t e r i o r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s   A n t e r i o r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T   Q t d e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R T   Q t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T   Q t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d e   O t i m i s t a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Q t d e   O t i m i s t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d e   O t i m i s t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d e   P e s s i m � s t a < / K e y > < / a : K e y > < a : V a l u e   i : t y p e = " M e a s u r e G r i d N o d e V i e w S t a t e "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Q t d e   P e s s i m � s t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d e   P e s s i m � s t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e d i d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i g o   I B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R e g i s t r o O c o r r � n c i a s < / K e y > < / D i a g r a m O b j e c t K e y > < D i a g r a m O b j e c t K e y > < K e y > A c t i o n s \ A d d   t o   h i e r a r c h y   F o r   & l t ; T a b l e s \ R e g i s t r o O c o r r � n c i a s \ H i e r a r c h i e s \ H Q _ R e g i a o & g t ; < / K e y > < / D i a g r a m O b j e c t K e y > < D i a g r a m O b j e c t K e y > < K e y > A c t i o n s \ M o v e   t o   a   H i e r a r c h y   i n   T a b l e   R e g i s t r o O c o r r � n c i a s < / K e y > < / D i a g r a m O b j e c t K e y > < D i a g r a m O b j e c t K e y > < K e y > A c t i o n s \ M o v e   i n t o   h i e r a r c h y   F o r   & l t ; T a b l e s \ R e g i s t r o O c o r r � n c i a s \ H i e r a r c h i e s \ H Q _ R e g i a o & g t ;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e g i s t r o O c o r r � n c i a s & g t ; < / K e y > < / D i a g r a m O b j e c t K e y > < D i a g r a m O b j e c t K e y > < K e y > D y n a m i c   T a g s \ H i e r a r c h i e s \ & l t ; T a b l e s \ R e g i s t r o O c o r r � n c i a s \ H i e r a r c h i e s \ H Q _ R e g i a o & g t ; < / K e y > < / D i a g r a m O b j e c t K e y > < D i a g r a m O b j e c t K e y > < K e y > D y n a m i c   T a g s \ T a b l e s \ & l t ; T a b l e s \ P e r i o d o & g t ; < / K e y > < / D i a g r a m O b j e c t K e y > < D i a g r a m O b j e c t K e y > < K e y > D y n a m i c   T a g s \ T a b l e s \ & l t ; T a b l e s \ M u n i c i p i o & g t ; < / K e y > < / D i a g r a m O b j e c t K e y > < D i a g r a m O b j e c t K e y > < K e y > D y n a m i c   T a g s \ T a b l e s \ & l t ; T a b l e s \ R i s c o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M e d i d a s & g t ; < / K e y > < / D i a g r a m O b j e c t K e y > < D i a g r a m O b j e c t K e y > < K e y > D y n a m i c   T a g s \ T a b l e s \ & l t ; T a b l e s \ p S i m u l a c a o & g t ; < / K e y > < / D i a g r a m O b j e c t K e y > < D i a g r a m O b j e c t K e y > < K e y > T a b l e s \ R e g i s t r o O c o r r � n c i a s < / K e y > < / D i a g r a m O b j e c t K e y > < D i a g r a m O b j e c t K e y > < K e y > T a b l e s \ R e g i s t r o O c o r r � n c i a s \ C o l u m n s \ C I S P < / K e y > < / D i a g r a m O b j e c t K e y > < D i a g r a m O b j e c t K e y > < K e y > T a b l e s \ R e g i s t r o O c o r r � n c i a s \ C o l u m n s \ m e s _ a n o < / K e y > < / D i a g r a m O b j e c t K e y > < D i a g r a m O b j e c t K e y > < K e y > T a b l e s \ R e g i s t r o O c o r r � n c i a s \ C o l u m n s \ m u n i c < / K e y > < / D i a g r a m O b j e c t K e y > < D i a g r a m O b j e c t K e y > < K e y > T a b l e s \ R e g i s t r o O c o r r � n c i a s \ C o l u m n s \ C o d _ M u n i c _ I B G E < / K e y > < / D i a g r a m O b j e c t K e y > < D i a g r a m O b j e c t K e y > < K e y > T a b l e s \ R e g i s t r o O c o r r � n c i a s \ C o l u m n s \ R e g i a o < / K e y > < / D i a g r a m O b j e c t K e y > < D i a g r a m O b j e c t K e y > < K e y > T a b l e s \ R e g i s t r o O c o r r � n c i a s \ C o l u m n s \ O c o r r e n c i a s < / K e y > < / D i a g r a m O b j e c t K e y > < D i a g r a m O b j e c t K e y > < K e y > T a b l e s \ R e g i s t r o O c o r r � n c i a s \ C o l u m n s \ Q u a n t i d a d e < / K e y > < / D i a g r a m O b j e c t K e y > < D i a g r a m O b j e c t K e y > < K e y > T a b l e s \ R e g i s t r o O c o r r � n c i a s \ C o l u m n s \ G r a u R i s c o < / K e y > < / D i a g r a m O b j e c t K e y > < D i a g r a m O b j e c t K e y > < K e y > T a b l e s \ R e g i s t r o O c o r r � n c i a s \ C o l u m n s \ M a c r o r r e g i a o < / K e y > < / D i a g r a m O b j e c t K e y > < D i a g r a m O b j e c t K e y > < K e y > T a b l e s \ R e g i s t r o O c o r r � n c i a s \ C o l u m n s \ M i c r o r r e g i a o < / K e y > < / D i a g r a m O b j e c t K e y > < D i a g r a m O b j e c t K e y > < K e y > T a b l e s \ R e g i s t r o O c o r r � n c i a s \ C o l u m n s \ L o c a l i d a d e < / K e y > < / D i a g r a m O b j e c t K e y > < D i a g r a m O b j e c t K e y > < K e y > T a b l e s \ R e g i s t r o O c o r r � n c i a s \ C o l u m n s \ D a t a < / K e y > < / D i a g r a m O b j e c t K e y > < D i a g r a m O b j e c t K e y > < K e y > T a b l e s \ R e g i s t r o O c o r r � n c i a s \ C o l u m n s \ D a t a   ( A n o ) < / K e y > < / D i a g r a m O b j e c t K e y > < D i a g r a m O b j e c t K e y > < K e y > T a b l e s \ R e g i s t r o O c o r r � n c i a s \ C o l u m n s \ D a t a   ( T r i m e s t r e ) < / K e y > < / D i a g r a m O b j e c t K e y > < D i a g r a m O b j e c t K e y > < K e y > T a b l e s \ R e g i s t r o O c o r r � n c i a s \ C o l u m n s \ D a t a   ( � n d i c e   d e   M � s ) < / K e y > < / D i a g r a m O b j e c t K e y > < D i a g r a m O b j e c t K e y > < K e y > T a b l e s \ R e g i s t r o O c o r r � n c i a s \ C o l u m n s \ D a t a   ( M � s ) < / K e y > < / D i a g r a m O b j e c t K e y > < D i a g r a m O b j e c t K e y > < K e y > T a b l e s \ R e g i s t r o O c o r r � n c i a s \ M e a s u r e s \ S o m a   d e   Q u a n t i d a d e < / K e y > < / D i a g r a m O b j e c t K e y > < D i a g r a m O b j e c t K e y > < K e y > T a b l e s \ R e g i s t r o O c o r r � n c i a s \ S o m a   d e   Q u a n t i d a d e \ A d d i t i o n a l   I n f o \ M e d i d a   I m p l � c i t a < / K e y > < / D i a g r a m O b j e c t K e y > < D i a g r a m O b j e c t K e y > < K e y > T a b l e s \ R e g i s t r o O c o r r � n c i a s \ M e a s u r e s \ C o n t a g e m   D i s t i n t a   d e   Q u a n t i d a d e < / K e y > < / D i a g r a m O b j e c t K e y > < D i a g r a m O b j e c t K e y > < K e y > T a b l e s \ R e g i s t r o O c o r r � n c i a s \ C o n t a g e m   D i s t i n t a   d e   Q u a n t i d a d e \ A d d i t i o n a l   I n f o \ M e d i d a   I m p l � c i t a < / K e y > < / D i a g r a m O b j e c t K e y > < D i a g r a m O b j e c t K e y > < K e y > T a b l e s \ R e g i s t r o O c o r r � n c i a s \ M e a s u r e s \ S o m a   d e   C I S P < / K e y > < / D i a g r a m O b j e c t K e y > < D i a g r a m O b j e c t K e y > < K e y > T a b l e s \ R e g i s t r o O c o r r � n c i a s \ S o m a   d e   C I S P \ A d d i t i o n a l   I n f o \ M e d i d a   I m p l � c i t a < / K e y > < / D i a g r a m O b j e c t K e y > < D i a g r a m O b j e c t K e y > < K e y > T a b l e s \ R e g i s t r o O c o r r � n c i a s \ M e a s u r e s \ C o n t a g e m   d e   L o c a l i d a d e < / K e y > < / D i a g r a m O b j e c t K e y > < D i a g r a m O b j e c t K e y > < K e y > T a b l e s \ R e g i s t r o O c o r r � n c i a s \ C o n t a g e m   d e   L o c a l i d a d e \ A d d i t i o n a l   I n f o \ M e d i d a   I m p l � c i t a < / K e y > < / D i a g r a m O b j e c t K e y > < D i a g r a m O b j e c t K e y > < K e y > T a b l e s \ R e g i s t r o O c o r r � n c i a s \ M e a s u r e s \ C o n t a g e m   d e   O c o r r e n c i a s < / K e y > < / D i a g r a m O b j e c t K e y > < D i a g r a m O b j e c t K e y > < K e y > T a b l e s \ R e g i s t r o O c o r r � n c i a s \ C o n t a g e m   d e   O c o r r e n c i a s \ A d d i t i o n a l   I n f o \ M e d i d a   I m p l � c i t a < / K e y > < / D i a g r a m O b j e c t K e y > < D i a g r a m O b j e c t K e y > < K e y > T a b l e s \ R e g i s t r o O c o r r � n c i a s \ H i e r a r c h i e s \ H Q _ R e g i a o < / K e y > < / D i a g r a m O b j e c t K e y > < D i a g r a m O b j e c t K e y > < K e y > T a b l e s \ R e g i s t r o O c o r r � n c i a s \ H i e r a r c h i e s \ H Q _ R e g i a o \ L e v e l s \ M a c r o r r e g i a o < / K e y > < / D i a g r a m O b j e c t K e y > < D i a g r a m O b j e c t K e y > < K e y > T a b l e s \ R e g i s t r o O c o r r � n c i a s \ H i e r a r c h i e s \ H Q _ R e g i a o \ L e v e l s \ M i c r o r r e g i a o < / K e y > < / D i a g r a m O b j e c t K e y > < D i a g r a m O b j e c t K e y > < K e y > T a b l e s \ R e g i s t r o O c o r r � n c i a s \ H i e r a r c h i e s \ H Q _ R e g i a o \ L e v e l s \ m u n i c < / K e y > < / D i a g r a m O b j e c t K e y > < D i a g r a m O b j e c t K e y > < K e y > T a b l e s \ P e r i o d o < / K e y > < / D i a g r a m O b j e c t K e y > < D i a g r a m O b j e c t K e y > < K e y > T a b l e s \ P e r i o d o \ C o l u m n s \ M e s A n o < / K e y > < / D i a g r a m O b j e c t K e y > < D i a g r a m O b j e c t K e y > < K e y > T a b l e s \ P e r i o d o \ C o l u m n s \ D a t a < / K e y > < / D i a g r a m O b j e c t K e y > < D i a g r a m O b j e c t K e y > < K e y > T a b l e s \ P e r i o d o \ C o l u m n s \ A n o < / K e y > < / D i a g r a m O b j e c t K e y > < D i a g r a m O b j e c t K e y > < K e y > T a b l e s \ P e r i o d o \ C o l u m n s \ M e s < / K e y > < / D i a g r a m O b j e c t K e y > < D i a g r a m O b j e c t K e y > < K e y > T a b l e s \ P e r i o d o \ C o l u m n s \ C o d _ M e s < / K e y > < / D i a g r a m O b j e c t K e y > < D i a g r a m O b j e c t K e y > < K e y > T a b l e s \ P e r i o d o \ C o l u m n s \ D a t a   ( A n o ) < / K e y > < / D i a g r a m O b j e c t K e y > < D i a g r a m O b j e c t K e y > < K e y > T a b l e s \ P e r i o d o \ C o l u m n s \ D a t a   ( T r i m e s t r e ) < / K e y > < / D i a g r a m O b j e c t K e y > < D i a g r a m O b j e c t K e y > < K e y > T a b l e s \ P e r i o d o \ C o l u m n s \ D a t a   ( � n d i c e   d e   M � s ) < / K e y > < / D i a g r a m O b j e c t K e y > < D i a g r a m O b j e c t K e y > < K e y > T a b l e s \ P e r i o d o \ C o l u m n s \ D a t a   ( M � s ) < / K e y > < / D i a g r a m O b j e c t K e y > < D i a g r a m O b j e c t K e y > < K e y > T a b l e s \ P e r i o d o \ M e a s u r e s \ C o n t a g e m   d e   D a t a < / K e y > < / D i a g r a m O b j e c t K e y > < D i a g r a m O b j e c t K e y > < K e y > T a b l e s \ P e r i o d o \ C o n t a g e m   d e   D a t a \ A d d i t i o n a l   I n f o \ M e d i d a   I m p l � c i t a < / K e y > < / D i a g r a m O b j e c t K e y > < D i a g r a m O b j e c t K e y > < K e y > T a b l e s \ P e r i o d o \ M e a s u r e s \ C o n t a g e m   d e   D a t a   ( A n o ) < / K e y > < / D i a g r a m O b j e c t K e y > < D i a g r a m O b j e c t K e y > < K e y > T a b l e s \ P e r i o d o \ C o n t a g e m   d e   D a t a   ( A n o ) \ A d d i t i o n a l   I n f o \ M e d i d a   I m p l � c i t a < / K e y > < / D i a g r a m O b j e c t K e y > < D i a g r a m O b j e c t K e y > < K e y > T a b l e s \ P e r i o d o \ M e a s u r e s \ C o n t a g e m   D i s t i n t a   d e   D a t a < / K e y > < / D i a g r a m O b j e c t K e y > < D i a g r a m O b j e c t K e y > < K e y > T a b l e s \ P e r i o d o \ C o n t a g e m   D i s t i n t a   d e   D a t a \ A d d i t i o n a l   I n f o \ M e d i d a   I m p l � c i t a < / K e y > < / D i a g r a m O b j e c t K e y > < D i a g r a m O b j e c t K e y > < K e y > T a b l e s \ M u n i c i p i o < / K e y > < / D i a g r a m O b j e c t K e y > < D i a g r a m O b j e c t K e y > < K e y > T a b l e s \ M u n i c i p i o \ C o l u m n s \ U F < / K e y > < / D i a g r a m O b j e c t K e y > < D i a g r a m O b j e c t K e y > < K e y > T a b l e s \ M u n i c i p i o \ C o l u m n s \ N o m e _ U F < / K e y > < / D i a g r a m O b j e c t K e y > < D i a g r a m O b j e c t K e y > < K e y > T a b l e s \ M u n i c i p i o \ C o l u m n s \ N o m e _ M e s o r r e g i � o < / K e y > < / D i a g r a m O b j e c t K e y > < D i a g r a m O b j e c t K e y > < K e y > T a b l e s \ M u n i c i p i o \ C o l u m n s \ N o m e _ M i c r o r r e g i � o < / K e y > < / D i a g r a m O b j e c t K e y > < D i a g r a m O b j e c t K e y > < K e y > T a b l e s \ M u n i c i p i o \ C o l u m n s \ C o d _ M u n i c _ I B G E < / K e y > < / D i a g r a m O b j e c t K e y > < D i a g r a m O b j e c t K e y > < K e y > T a b l e s \ M u n i c i p i o \ C o l u m n s \ N o m e _ M u n i c � p i o < / K e y > < / D i a g r a m O b j e c t K e y > < D i a g r a m O b j e c t K e y > < K e y > T a b l e s \ M u n i c i p i o \ C o l u m n s \ C o d _ U F < / K e y > < / D i a g r a m O b j e c t K e y > < D i a g r a m O b j e c t K e y > < K e y > T a b l e s \ M u n i c i p i o \ C o l u m n s \ L o c a l i d a d e < / K e y > < / D i a g r a m O b j e c t K e y > < D i a g r a m O b j e c t K e y > < K e y > T a b l e s \ R i s c o < / K e y > < / D i a g r a m O b j e c t K e y > < D i a g r a m O b j e c t K e y > < K e y > T a b l e s \ R i s c o \ C o l u m n s \ O c o r r e n c i a s < / K e y > < / D i a g r a m O b j e c t K e y > < D i a g r a m O b j e c t K e y > < K e y > T a b l e s \ R i s c o \ C o l u m n s \ T o t a l Q u a n t i d a d e < / K e y > < / D i a g r a m O b j e c t K e y > < D i a g r a m O b j e c t K e y > < K e y > T a b l e s \ R i s c o \ C o l u m n s \ G r a u R i s c o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C o l u m n s \ D a t e   ( A n o ) < / K e y > < / D i a g r a m O b j e c t K e y > < D i a g r a m O b j e c t K e y > < K e y > T a b l e s \ C a l e n d a r \ C o l u m n s \ D a t e   ( T r i m e s t r e ) < / K e y > < / D i a g r a m O b j e c t K e y > < D i a g r a m O b j e c t K e y > < K e y > T a b l e s \ C a l e n d a r \ C o l u m n s \ D a t e   ( � n d i c e   d e   M � s ) < / K e y > < / D i a g r a m O b j e c t K e y > < D i a g r a m O b j e c t K e y > < K e y > T a b l e s \ C a l e n d a r \ C o l u m n s \ D a t e   ( M � s ) < / K e y > < / D i a g r a m O b j e c t K e y > < D i a g r a m O b j e c t K e y > < K e y > T a b l e s \ C a l e n d a r \ C o l u m n s \ D a t e   ( � n d i c e   d e   D i a ) < / K e y > < / D i a g r a m O b j e c t K e y > < D i a g r a m O b j e c t K e y > < K e y > T a b l e s \ C a l e n d a r \ C o l u m n s \ D a t e   ( D i a )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M e d i d a s < / K e y > < / D i a g r a m O b j e c t K e y > < D i a g r a m O b j e c t K e y > < K e y > T a b l e s \ M e d i d a s \ C o l u m n s \ M e d i d a s < / K e y > < / D i a g r a m O b j e c t K e y > < D i a g r a m O b j e c t K e y > < K e y > T a b l e s \ M e d i d a s \ C o l u m n s \ c � d i g o   I B G E < / K e y > < / D i a g r a m O b j e c t K e y > < D i a g r a m O b j e c t K e y > < K e y > T a b l e s \ M e d i d a s \ M e a s u r e s \ S o m a   Q t d e < / K e y > < / D i a g r a m O b j e c t K e y > < D i a g r a m O b j e c t K e y > < K e y > T a b l e s \ M e d i d a s \ M e a s u r e s \ M e d i a   Q t d e < / K e y > < / D i a g r a m O b j e c t K e y > < D i a g r a m O b j e c t K e y > < K e y > T a b l e s \ M e d i d a s \ M e a s u r e s \ T o t a l   R o u b o   V e i c u l o s < / K e y > < / D i a g r a m O b j e c t K e y > < D i a g r a m O b j e c t K e y > < K e y > T a b l e s \ M e d i d a s \ M e a s u r e s \ T o t a l   R o u b o   e   F u r t o   V e i c u l o s < / K e y > < / D i a g r a m O b j e c t K e y > < D i a g r a m O b j e c t K e y > < K e y > T a b l e s \ M e d i d a s \ M e a s u r e s \ T o t a l   R o u b o   e   F u r t o   V e i c u l o s   D P   1 < / K e y > < / D i a g r a m O b j e c t K e y > < D i a g r a m O b j e c t K e y > < K e y > T a b l e s \ M e d i d a s \ M e a s u r e s \ %   T o t a l   d e   O c o r r e n c i a s < / K e y > < / D i a g r a m O b j e c t K e y > < D i a g r a m O b j e c t K e y > < K e y > T a b l e s \ M e d i d a s \ M e a s u r e s \ R a n k   O c o r r e n c i a s < / K e y > < / D i a g r a m O b j e c t K e y > < D i a g r a m O b j e c t K e y > < K e y > T a b l e s \ M e d i d a s \ M e a s u r e s \ A c u m u l a d o   d o   A n o   ( Y T D ) < / K e y > < / D i a g r a m O b j e c t K e y > < D i a g r a m O b j e c t K e y > < K e y > T a b l e s \ M e d i d a s \ M e a s u r e s \ T o t a l   A n u a l   M � v e l   ( M A T ) < / K e y > < / D i a g r a m O b j e c t K e y > < D i a g r a m O b j e c t K e y > < K e y > T a b l e s \ M e d i d a s \ M e a s u r e s \ U l t   3 0   d i a s   Q t d e < / K e y > < / D i a g r a m O b j e c t K e y > < D i a g r a m O b j e c t K e y > < K e y > T a b l e s \ M e d i d a s \ M e a s u r e s \ U l t   6 0   d i a s   Q t d e < / K e y > < / D i a g r a m O b j e c t K e y > < D i a g r a m O b j e c t K e y > < K e y > T a b l e s \ M e d i d a s \ M e a s u r e s \ U l t   1 2 0   d i a s   Q t d e < / K e y > < / D i a g r a m O b j e c t K e y > < D i a g r a m O b j e c t K e y > < K e y > T a b l e s \ M e d i d a s \ M e a s u r e s \ M o M   A b s   Q t d e < / K e y > < / D i a g r a m O b j e c t K e y > < D i a g r a m O b j e c t K e y > < K e y > T a b l e s \ M e d i d a s \ M e a s u r e s \ A n o   A n t e r i o r < / K e y > < / D i a g r a m O b j e c t K e y > < D i a g r a m O b j e c t K e y > < K e y > T a b l e s \ M e d i d a s \ M e a s u r e s \ M e s   A n t e r i o r < / K e y > < / D i a g r a m O b j e c t K e y > < D i a g r a m O b j e c t K e y > < K e y > T a b l e s \ M e d i d a s \ M e a s u r e s \ R T   Q t d e < / K e y > < / D i a g r a m O b j e c t K e y > < D i a g r a m O b j e c t K e y > < K e y > T a b l e s \ M e d i d a s \ M e a s u r e s \ Q t d e   O t i m i s t a < / K e y > < / D i a g r a m O b j e c t K e y > < D i a g r a m O b j e c t K e y > < K e y > T a b l e s \ M e d i d a s \ M e a s u r e s \ Q t d e   P e s s i m � s t a < / K e y > < / D i a g r a m O b j e c t K e y > < D i a g r a m O b j e c t K e y > < K e y > T a b l e s \ p S i m u l a c a o < / K e y > < / D i a g r a m O b j e c t K e y > < D i a g r a m O b j e c t K e y > < K e y > T a b l e s \ p S i m u l a c a o \ C o l u m n s \ P a r � m e t r o s < / K e y > < / D i a g r a m O b j e c t K e y > < D i a g r a m O b j e c t K e y > < K e y > R e l a t i o n s h i p s \ & l t ; T a b l e s \ R e g i s t r o O c o r r � n c i a s \ C o l u m n s \ C o d _ M u n i c _ I B G E & g t ; - & l t ; T a b l e s \ M u n i c i p i o \ C o l u m n s \ C o d _ M u n i c _ I B G E & g t ; < / K e y > < / D i a g r a m O b j e c t K e y > < D i a g r a m O b j e c t K e y > < K e y > R e l a t i o n s h i p s \ & l t ; T a b l e s \ R e g i s t r o O c o r r � n c i a s \ C o l u m n s \ C o d _ M u n i c _ I B G E & g t ; - & l t ; T a b l e s \ M u n i c i p i o \ C o l u m n s \ C o d _ M u n i c _ I B G E & g t ; \ F K < / K e y > < / D i a g r a m O b j e c t K e y > < D i a g r a m O b j e c t K e y > < K e y > R e l a t i o n s h i p s \ & l t ; T a b l e s \ R e g i s t r o O c o r r � n c i a s \ C o l u m n s \ C o d _ M u n i c _ I B G E & g t ; - & l t ; T a b l e s \ M u n i c i p i o \ C o l u m n s \ C o d _ M u n i c _ I B G E & g t ; \ P K < / K e y > < / D i a g r a m O b j e c t K e y > < D i a g r a m O b j e c t K e y > < K e y > R e l a t i o n s h i p s \ & l t ; T a b l e s \ R e g i s t r o O c o r r � n c i a s \ C o l u m n s \ C o d _ M u n i c _ I B G E & g t ; - & l t ; T a b l e s \ M u n i c i p i o \ C o l u m n s \ C o d _ M u n i c _ I B G E & g t ; \ C r o s s F i l t e r < / K e y > < / D i a g r a m O b j e c t K e y > < D i a g r a m O b j e c t K e y > < K e y > R e l a t i o n s h i p s \ & l t ; T a b l e s \ R e g i s t r o O c o r r � n c i a s \ C o l u m n s \ m e s _ a n o & g t ; - & l t ; T a b l e s \ P e r i o d o \ C o l u m n s \ M e s A n o & g t ; < / K e y > < / D i a g r a m O b j e c t K e y > < D i a g r a m O b j e c t K e y > < K e y > R e l a t i o n s h i p s \ & l t ; T a b l e s \ R e g i s t r o O c o r r � n c i a s \ C o l u m n s \ m e s _ a n o & g t ; - & l t ; T a b l e s \ P e r i o d o \ C o l u m n s \ M e s A n o & g t ; \ F K < / K e y > < / D i a g r a m O b j e c t K e y > < D i a g r a m O b j e c t K e y > < K e y > R e l a t i o n s h i p s \ & l t ; T a b l e s \ R e g i s t r o O c o r r � n c i a s \ C o l u m n s \ m e s _ a n o & g t ; - & l t ; T a b l e s \ P e r i o d o \ C o l u m n s \ M e s A n o & g t ; \ P K < / K e y > < / D i a g r a m O b j e c t K e y > < D i a g r a m O b j e c t K e y > < K e y > R e l a t i o n s h i p s \ & l t ; T a b l e s \ R e g i s t r o O c o r r � n c i a s \ C o l u m n s \ m e s _ a n o & g t ; - & l t ; T a b l e s \ P e r i o d o \ C o l u m n s \ M e s A n o & g t ; \ C r o s s F i l t e r < / K e y > < / D i a g r a m O b j e c t K e y > < D i a g r a m O b j e c t K e y > < K e y > R e l a t i o n s h i p s \ & l t ; T a b l e s \ R e g i s t r o O c o r r � n c i a s \ C o l u m n s \ O c o r r e n c i a s & g t ; - & l t ; T a b l e s \ R i s c o \ C o l u m n s \ O c o r r e n c i a s & g t ; < / K e y > < / D i a g r a m O b j e c t K e y > < D i a g r a m O b j e c t K e y > < K e y > R e l a t i o n s h i p s \ & l t ; T a b l e s \ R e g i s t r o O c o r r � n c i a s \ C o l u m n s \ O c o r r e n c i a s & g t ; - & l t ; T a b l e s \ R i s c o \ C o l u m n s \ O c o r r e n c i a s & g t ; \ F K < / K e y > < / D i a g r a m O b j e c t K e y > < D i a g r a m O b j e c t K e y > < K e y > R e l a t i o n s h i p s \ & l t ; T a b l e s \ R e g i s t r o O c o r r � n c i a s \ C o l u m n s \ O c o r r e n c i a s & g t ; - & l t ; T a b l e s \ R i s c o \ C o l u m n s \ O c o r r e n c i a s & g t ; \ P K < / K e y > < / D i a g r a m O b j e c t K e y > < D i a g r a m O b j e c t K e y > < K e y > R e l a t i o n s h i p s \ & l t ; T a b l e s \ R e g i s t r o O c o r r � n c i a s \ C o l u m n s \ O c o r r e n c i a s & g t ; - & l t ; T a b l e s \ R i s c o \ C o l u m n s \ O c o r r e n c i a s & g t ; \ C r o s s F i l t e r < / K e y > < / D i a g r a m O b j e c t K e y > < D i a g r a m O b j e c t K e y > < K e y > R e l a t i o n s h i p s \ & l t ; T a b l e s \ R e g i s t r o O c o r r � n c i a s \ C o l u m n s \ C I S P & g t ; - & l t ; T a b l e s \ M e d i d a s \ C o l u m n s \ M e d i d a s & g t ; < / K e y > < / D i a g r a m O b j e c t K e y > < D i a g r a m O b j e c t K e y > < K e y > R e l a t i o n s h i p s \ & l t ; T a b l e s \ R e g i s t r o O c o r r � n c i a s \ C o l u m n s \ C I S P & g t ; - & l t ; T a b l e s \ M e d i d a s \ C o l u m n s \ M e d i d a s & g t ; \ F K < / K e y > < / D i a g r a m O b j e c t K e y > < D i a g r a m O b j e c t K e y > < K e y > R e l a t i o n s h i p s \ & l t ; T a b l e s \ R e g i s t r o O c o r r � n c i a s \ C o l u m n s \ C I S P & g t ; - & l t ; T a b l e s \ M e d i d a s \ C o l u m n s \ M e d i d a s & g t ; \ P K < / K e y > < / D i a g r a m O b j e c t K e y > < D i a g r a m O b j e c t K e y > < K e y > R e l a t i o n s h i p s \ & l t ; T a b l e s \ R e g i s t r o O c o r r � n c i a s \ C o l u m n s \ C I S P & g t ; - & l t ; T a b l e s \ M e d i d a s \ C o l u m n s \ M e d i d a s & g t ; \ C r o s s F i l t e r < / K e y > < / D i a g r a m O b j e c t K e y > < D i a g r a m O b j e c t K e y > < K e y > R e l a t i o n s h i p s \ & l t ; T a b l e s \ P e r i o d o \ C o l u m n s \ D a t a & g t ; - & l t ; T a b l e s \ C a l e n d a r \ C o l u m n s \ D a t e & g t ; < / K e y > < / D i a g r a m O b j e c t K e y > < D i a g r a m O b j e c t K e y > < K e y > R e l a t i o n s h i p s \ & l t ; T a b l e s \ P e r i o d o \ C o l u m n s \ D a t a & g t ; - & l t ; T a b l e s \ C a l e n d a r \ C o l u m n s \ D a t e & g t ; \ F K < / K e y > < / D i a g r a m O b j e c t K e y > < D i a g r a m O b j e c t K e y > < K e y > R e l a t i o n s h i p s \ & l t ; T a b l e s \ P e r i o d o \ C o l u m n s \ D a t a & g t ; - & l t ; T a b l e s \ C a l e n d a r \ C o l u m n s \ D a t e & g t ; \ P K < / K e y > < / D i a g r a m O b j e c t K e y > < D i a g r a m O b j e c t K e y > < K e y > R e l a t i o n s h i p s \ & l t ; T a b l e s \ P e r i o d o \ C o l u m n s \ D a t a & g t ; - & l t ; T a b l e s \ C a l e n d a r \ C o l u m n s \ D a t e & g t ; \ C r o s s F i l t e r < / K e y > < / D i a g r a m O b j e c t K e y > < / A l l K e y s > < S e l e c t e d K e y s > < D i a g r a m O b j e c t K e y > < K e y > T a b l e s \ p S i m u l a c a o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R e g i s t r o O c o r r � n c i a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R e g i s t r o O c o r r � n c i a s \ H i e r a r c h i e s \ H Q _ R e g i a o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R e g i s t r o O c o r r � n c i a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R e g i s t r o O c o r r � n c i a s \ H i e r a r c h i e s \ H Q _ R e g i a o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s t r o O c o r r � n c i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R e g i s t r o O c o r r � n c i a s \ H i e r a r c h i e s \ H Q _ R e g i a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i o d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u n i c i p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i s c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d i d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S i m u l a c a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e g i s t r o O c o r r � n c i a s < / K e y > < / a : K e y > < a : V a l u e   i : t y p e = " D i a g r a m D i s p l a y N o d e V i e w S t a t e " > < H e i g h t > 4 6 6 < / H e i g h t > < I s E x p a n d e d > t r u e < / I s E x p a n d e d > < L a y e d O u t > t r u e < / L a y e d O u t > < L e f t > 6 4 7 . 2 8 8 5 6 8 2 9 7 0 0 2 7 1 < / L e f t > < T a b I n d e x > 2 < / T a b I n d e x > < T o p > 2 3 < / T o p > < W i d t h > 2 8 7 < / W i d t h > < / a : V a l u e > < / a : K e y V a l u e O f D i a g r a m O b j e c t K e y a n y T y p e z b w N T n L X > < a : K e y V a l u e O f D i a g r a m O b j e c t K e y a n y T y p e z b w N T n L X > < a : K e y > < K e y > T a b l e s \ R e g i s t r o O c o r r � n c i a s \ C o l u m n s \ C I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O c o r r � n c i a s \ C o l u m n s \ m e s _ a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O c o r r � n c i a s \ C o l u m n s \ m u n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O c o r r � n c i a s \ C o l u m n s \ C o d _ M u n i c _ I B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O c o r r � n c i a s \ C o l u m n s \ R e g i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O c o r r � n c i a s \ C o l u m n s \ O c o r r e n c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O c o r r � n c i a s \ C o l u m n s \ Q u a n t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O c o r r � n c i a s \ C o l u m n s \ G r a u R i s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O c o r r � n c i a s \ C o l u m n s \ M a c r o r r e g i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O c o r r � n c i a s \ C o l u m n s \ M i c r o r r e g i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O c o r r � n c i a s \ C o l u m n s \ L o c a l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O c o r r � n c i a s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O c o r r � n c i a s \ C o l u m n s \ D a t a   ( A n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O c o r r � n c i a s \ C o l u m n s \ D a t a   ( T r i m e s t r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O c o r r � n c i a s \ C o l u m n s \ D a t a   ( � n d i c e   d e   M �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O c o r r � n c i a s \ C o l u m n s \ D a t a   ( M �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O c o r r � n c i a s \ M e a s u r e s \ S o m a   d e   Q u a n t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O c o r r � n c i a s \ S o m a   d e   Q u a n t i d a d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g i s t r o O c o r r � n c i a s \ M e a s u r e s \ C o n t a g e m   D i s t i n t a   d e   Q u a n t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O c o r r � n c i a s \ C o n t a g e m   D i s t i n t a   d e   Q u a n t i d a d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g i s t r o O c o r r � n c i a s \ M e a s u r e s \ S o m a   d e   C I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O c o r r � n c i a s \ S o m a   d e   C I S P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g i s t r o O c o r r � n c i a s \ M e a s u r e s \ C o n t a g e m   d e   L o c a l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O c o r r � n c i a s \ C o n t a g e m   d e   L o c a l i d a d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g i s t r o O c o r r � n c i a s \ M e a s u r e s \ C o n t a g e m   d e   O c o r r e n c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O c o r r � n c i a s \ C o n t a g e m   d e   O c o r r e n c i a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g i s t r o O c o r r � n c i a s \ H i e r a r c h i e s \ H Q _ R e g i a o < / K e y > < / a : K e y > < a : V a l u e   i : t y p e = " D i a g r a m D i s p l a y N o d e V i e w S t a t e " > < H e i g h t > 1 5 0 < / H e i g h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O c o r r � n c i a s \ H i e r a r c h i e s \ H Q _ R e g i a o \ L e v e l s \ M a c r o r r e g i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O c o r r � n c i a s \ H i e r a r c h i e s \ H Q _ R e g i a o \ L e v e l s \ M i c r o r r e g i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s t r o O c o r r � n c i a s \ H i e r a r c h i e s \ H Q _ R e g i a o \ L e v e l s \ m u n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o < / K e y > < / a : K e y > < a : V a l u e   i : t y p e = " D i a g r a m D i s p l a y N o d e V i e w S t a t e " > < H e i g h t > 2 7 7 < / H e i g h t > < I s E x p a n d e d > t r u e < / I s E x p a n d e d > < L a y e d O u t > t r u e < / L a y e d O u t > < L e f t > 3 4 9 . 1 9 2 3 7 8 8 6 4 6 6 8 6 3 < / L e f t > < T a b I n d e x > 1 < / T a b I n d e x > < T o p > 4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o \ C o l u m n s \ M e s A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o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o \ C o l u m n s \ A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o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o \ C o l u m n s \ C o d _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o \ C o l u m n s \ D a t a   ( A n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o \ C o l u m n s \ D a t a   ( T r i m e s t r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o \ C o l u m n s \ D a t a   ( � n d i c e   d e   M �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o \ C o l u m n s \ D a t a   ( M �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o \ M e a s u r e s \ C o n t a g e m   d e  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o \ C o n t a g e m   d e   D a t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e r i o d o \ M e a s u r e s \ C o n t a g e m   d e   D a t a   ( A n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o \ C o n t a g e m   d e   D a t a   ( A n o )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e r i o d o \ M e a s u r e s \ C o n t a g e m   D i s t i n t a   d e  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o \ C o n t a g e m   D i s t i n t a   d e   D a t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u n i c i p i o < / K e y > < / a : K e y > < a : V a l u e   i : t y p e = " D i a g r a m D i s p l a y N o d e V i e w S t a t e " > < H e i g h t > 2 5 2 < / H e i g h t > < I s E x p a n d e d > t r u e < / I s E x p a n d e d > < L a y e d O u t > t r u e < / L a y e d O u t > < L e f t > 7 3 0 . 0 9 6 1 8 9 4 3 2 3 3 4 3 1 < / L e f t > < T a b I n d e x > 6 < / T a b I n d e x > < T o p > 5 6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n i c i p i o \ C o l u m n s \ U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n i c i p i o \ C o l u m n s \ N o m e _ U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n i c i p i o \ C o l u m n s \ N o m e _ M e s o r r e g i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n i c i p i o \ C o l u m n s \ N o m e _ M i c r o r r e g i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n i c i p i o \ C o l u m n s \ C o d _ M u n i c _ I B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n i c i p i o \ C o l u m n s \ N o m e _ M u n i c �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n i c i p i o \ C o l u m n s \ C o d _ U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n i c i p i o \ C o l u m n s \ L o c a l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s c o < / K e y > < / a : K e y > < a : V a l u e   i : t y p e = " D i a g r a m D i s p l a y N o d e V i e w S t a t e " > < H e i g h t > 1 3 0 < / H e i g h t > < I s E x p a n d e d > t r u e < / I s E x p a n d e d > < L a y e d O u t > t r u e < / L a y e d O u t > < L e f t > 1 1 2 4 < / L e f t > < T a b I n d e x > 4 < / T a b I n d e x > < T o p > 3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s c o \ C o l u m n s \ O c o r r e n c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s c o \ C o l u m n s \ T o t a l Q u a n t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s c o \ C o l u m n s \ G r a u R i s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4 7 7 < / H e i g h t > < I s E x p a n d e d > t r u e < / I s E x p a n d e d > < L a y e d O u t > t r u e < / L a y e d O u t > < T o p > 3 9 . 5 < / T o p > < W i d t h > 2 3 8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  ( A n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  ( T r i m e s t r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  ( � n d i c e   d e   M �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  ( M �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  ( � n d i c e   d e   D i a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  ( D i a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< / K e y > < / a : K e y > < a : V a l u e   i : t y p e = " D i a g r a m D i s p l a y N o d e V i e w S t a t e " > < H e i g h t > 2 1 0 < / H e i g h t > < I s E x p a n d e d > t r u e < / I s E x p a n d e d > < L a y e d O u t > t r u e < / L a y e d O u t > < L e f t > 1 1 1 8 < / L e f t > < T a b I n d e x > 3 < / T a b I n d e x > < T o p > 2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\ C o l u m n s \ M e d i d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\ C o l u m n s \ c � d i g o   I B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\ M e a s u r e s \ S o m a   Q t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\ M e a s u r e s \ M e d i a   Q t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\ M e a s u r e s \ T o t a l   R o u b o   V e i c u l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\ M e a s u r e s \ T o t a l   R o u b o   e   F u r t o   V e i c u l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\ M e a s u r e s \ T o t a l   R o u b o   e   F u r t o   V e i c u l o s   D P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\ M e a s u r e s \ %   T o t a l   d e   O c o r r e n c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\ M e a s u r e s \ R a n k   O c o r r e n c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\ M e a s u r e s \ A c u m u l a d o   d o   A n o   ( Y T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\ M e a s u r e s \ T o t a l   A n u a l   M � v e l   ( M A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\ M e a s u r e s \ U l t   3 0   d i a s   Q t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\ M e a s u r e s \ U l t   6 0   d i a s   Q t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\ M e a s u r e s \ U l t   1 2 0   d i a s   Q t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\ M e a s u r e s \ M o M   A b s   Q t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\ M e a s u r e s \ A n o   A n t e r i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\ M e a s u r e s \ M e s   A n t e r i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\ M e a s u r e s \ R T   Q t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\ M e a s u r e s \ Q t d e   O t i m i s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\ M e a s u r e s \ Q t d e   P e s s i m � s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S i m u l a c a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7 5 < / L e f t > < T a b I n d e x > 5 < / T a b I n d e x > < T o p > 1 9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S i m u l a c a o \ C o l u m n s \ P a r � m e t r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s t r o O c o r r � n c i a s \ C o l u m n s \ C o d _ M u n i c _ I B G E & g t ; - & l t ; T a b l e s \ M u n i c i p i o \ C o l u m n s \ C o d _ M u n i c _ I B G E & g t ; < / K e y > < / a : K e y > < a : V a l u e   i : t y p e = " D i a g r a m D i s p l a y L i n k V i e w S t a t e " > < A u t o m a t i o n P r o p e r t y H e l p e r T e x t > P o n t o   d e   e x t r e m i d a d e   1 :   ( 7 9 0 , 7 8 8 5 6 8 , 5 0 5 ) .   P o n t o   d e   e x t r e m i d a d e   2 :   ( 8 3 0 , 0 9 6 1 8 9 , 5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0 . 7 8 8 5 6 8 < / b : _ x > < b : _ y > 5 0 5 < / b : _ y > < / b : P o i n t > < b : P o i n t > < b : _ x > 7 9 0 . 7 8 8 5 6 8 < / b : _ x > < b : _ y > 5 2 5 < / b : _ y > < / b : P o i n t > < b : P o i n t > < b : _ x > 7 9 2 . 7 8 8 5 6 8 < / b : _ x > < b : _ y > 5 2 7 < / b : _ y > < / b : P o i n t > < b : P o i n t > < b : _ x > 8 2 8 . 0 9 6 1 8 9 < / b : _ x > < b : _ y > 5 2 7 < / b : _ y > < / b : P o i n t > < b : P o i n t > < b : _ x > 8 3 0 . 0 9 6 1 8 9 < / b : _ x > < b : _ y > 5 2 9 < / b : _ y > < / b : P o i n t > < b : P o i n t > < b : _ x > 8 3 0 . 0 9 6 1 8 9 < / b : _ x > < b : _ y > 5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s t r o O c o r r � n c i a s \ C o l u m n s \ C o d _ M u n i c _ I B G E & g t ; - & l t ; T a b l e s \ M u n i c i p i o \ C o l u m n s \ C o d _ M u n i c _ I B G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2 . 7 8 8 5 6 8 < / b : _ x > < b : _ y > 4 8 9 < / b : _ y > < / L a b e l L o c a t i o n > < L o c a t i o n   x m l n s : b = " h t t p : / / s c h e m a s . d a t a c o n t r a c t . o r g / 2 0 0 4 / 0 7 / S y s t e m . W i n d o w s " > < b : _ x > 7 9 0 . 7 8 8 5 6 8 < / b : _ x > < b : _ y > 4 8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s t r o O c o r r � n c i a s \ C o l u m n s \ C o d _ M u n i c _ I B G E & g t ; - & l t ; T a b l e s \ M u n i c i p i o \ C o l u m n s \ C o d _ M u n i c _ I B G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2 . 0 9 6 1 8 9 < / b : _ x > < b : _ y > 5 4 9 < / b : _ y > < / L a b e l L o c a t i o n > < L o c a t i o n   x m l n s : b = " h t t p : / / s c h e m a s . d a t a c o n t r a c t . o r g / 2 0 0 4 / 0 7 / S y s t e m . W i n d o w s " > < b : _ x > 8 3 0 . 0 9 6 1 8 9 < / b : _ x > < b : _ y > 5 6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s t r o O c o r r � n c i a s \ C o l u m n s \ C o d _ M u n i c _ I B G E & g t ; - & l t ; T a b l e s \ M u n i c i p i o \ C o l u m n s \ C o d _ M u n i c _ I B G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0 . 7 8 8 5 6 8 < / b : _ x > < b : _ y > 5 0 5 < / b : _ y > < / b : P o i n t > < b : P o i n t > < b : _ x > 7 9 0 . 7 8 8 5 6 8 < / b : _ x > < b : _ y > 5 2 5 < / b : _ y > < / b : P o i n t > < b : P o i n t > < b : _ x > 7 9 2 . 7 8 8 5 6 8 < / b : _ x > < b : _ y > 5 2 7 < / b : _ y > < / b : P o i n t > < b : P o i n t > < b : _ x > 8 2 8 . 0 9 6 1 8 9 < / b : _ x > < b : _ y > 5 2 7 < / b : _ y > < / b : P o i n t > < b : P o i n t > < b : _ x > 8 3 0 . 0 9 6 1 8 9 < / b : _ x > < b : _ y > 5 2 9 < / b : _ y > < / b : P o i n t > < b : P o i n t > < b : _ x > 8 3 0 . 0 9 6 1 8 9 < / b : _ x > < b : _ y > 5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s t r o O c o r r � n c i a s \ C o l u m n s \ m e s _ a n o & g t ; - & l t ; T a b l e s \ P e r i o d o \ C o l u m n s \ M e s A n o & g t ; < / K e y > < / a : K e y > < a : V a l u e   i : t y p e = " D i a g r a m D i s p l a y L i n k V i e w S t a t e " > < A u t o m a t i o n P r o p e r t y H e l p e r T e x t > P o n t o   d e   e x t r e m i d a d e   1 :   ( 6 3 1 , 2 8 8 5 6 8 2 9 7 0 0 3 , 2 5 6 ) .   P o n t o   d e   e x t r e m i d a d e   2 :   ( 5 6 5 , 1 9 2 3 7 8 8 6 4 6 6 9 , 1 8 3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1 . 2 8 8 5 6 8 2 9 7 0 0 2 7 1 < / b : _ x > < b : _ y > 2 5 6 < / b : _ y > < / b : P o i n t > < b : P o i n t > < b : _ x > 6 0 0 . 2 4 0 4 7 3 5 < / b : _ x > < b : _ y > 2 5 6 < / b : _ y > < / b : P o i n t > < b : P o i n t > < b : _ x > 5 9 8 . 2 4 0 4 7 3 5 < / b : _ x > < b : _ y > 2 5 4 < / b : _ y > < / b : P o i n t > < b : P o i n t > < b : _ x > 5 9 8 . 2 4 0 4 7 3 5 < / b : _ x > < b : _ y > 1 8 5 . 5 < / b : _ y > < / b : P o i n t > < b : P o i n t > < b : _ x > 5 9 6 . 2 4 0 4 7 3 5 < / b : _ x > < b : _ y > 1 8 3 . 5 < / b : _ y > < / b : P o i n t > < b : P o i n t > < b : _ x > 5 6 5 . 1 9 2 3 7 8 8 6 4 6 6 8 6 3 < / b : _ x > < b : _ y > 1 8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s t r o O c o r r � n c i a s \ C o l u m n s \ m e s _ a n o & g t ; - & l t ; T a b l e s \ P e r i o d o \ C o l u m n s \ M e s A n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1 . 2 8 8 5 6 8 2 9 7 0 0 2 7 1 < / b : _ x > < b : _ y > 2 4 8 < / b : _ y > < / L a b e l L o c a t i o n > < L o c a t i o n   x m l n s : b = " h t t p : / / s c h e m a s . d a t a c o n t r a c t . o r g / 2 0 0 4 / 0 7 / S y s t e m . W i n d o w s " > < b : _ x > 6 4 7 . 2 8 8 5 6 8 2 9 7 0 0 2 7 1 < / b : _ x > < b : _ y > 2 5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s t r o O c o r r � n c i a s \ C o l u m n s \ m e s _ a n o & g t ; - & l t ; T a b l e s \ P e r i o d o \ C o l u m n s \ M e s A n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9 . 1 9 2 3 7 8 8 6 4 6 6 8 6 3 < / b : _ x > < b : _ y > 1 7 5 . 5 < / b : _ y > < / L a b e l L o c a t i o n > < L o c a t i o n   x m l n s : b = " h t t p : / / s c h e m a s . d a t a c o n t r a c t . o r g / 2 0 0 4 / 0 7 / S y s t e m . W i n d o w s " > < b : _ x > 5 4 9 . 1 9 2 3 7 8 8 6 4 6 6 8 6 3 < / b : _ x > < b : _ y > 1 8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s t r o O c o r r � n c i a s \ C o l u m n s \ m e s _ a n o & g t ; - & l t ; T a b l e s \ P e r i o d o \ C o l u m n s \ M e s A n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1 . 2 8 8 5 6 8 2 9 7 0 0 2 7 1 < / b : _ x > < b : _ y > 2 5 6 < / b : _ y > < / b : P o i n t > < b : P o i n t > < b : _ x > 6 0 0 . 2 4 0 4 7 3 5 < / b : _ x > < b : _ y > 2 5 6 < / b : _ y > < / b : P o i n t > < b : P o i n t > < b : _ x > 5 9 8 . 2 4 0 4 7 3 5 < / b : _ x > < b : _ y > 2 5 4 < / b : _ y > < / b : P o i n t > < b : P o i n t > < b : _ x > 5 9 8 . 2 4 0 4 7 3 5 < / b : _ x > < b : _ y > 1 8 5 . 5 < / b : _ y > < / b : P o i n t > < b : P o i n t > < b : _ x > 5 9 6 . 2 4 0 4 7 3 5 < / b : _ x > < b : _ y > 1 8 3 . 5 < / b : _ y > < / b : P o i n t > < b : P o i n t > < b : _ x > 5 6 5 . 1 9 2 3 7 8 8 6 4 6 6 8 6 3 < / b : _ x > < b : _ y > 1 8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s t r o O c o r r � n c i a s \ C o l u m n s \ O c o r r e n c i a s & g t ; - & l t ; T a b l e s \ R i s c o \ C o l u m n s \ O c o r r e n c i a s & g t ; < / K e y > < / a : K e y > < a : V a l u e   i : t y p e = " D i a g r a m D i s p l a y L i n k V i e w S t a t e " > < A u t o m a t i o n P r o p e r t y H e l p e r T e x t > P o n t o   d e   e x t r e m i d a d e   1 :   ( 9 5 0 , 2 8 8 5 6 8 2 9 7 0 0 3 , 2 8 1 ) .   P o n t o   d e   e x t r e m i d a d e   2 :   ( 1 1 0 8 , 3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5 0 . 2 8 8 5 6 8 2 9 7 0 0 2 6 < / b : _ x > < b : _ y > 2 8 1 < / b : _ y > < / b : P o i n t > < b : P o i n t > < b : _ x > 1 0 2 7 . 1 4 4 2 8 4 < / b : _ x > < b : _ y > 2 8 1 < / b : _ y > < / b : P o i n t > < b : P o i n t > < b : _ x > 1 0 2 9 . 1 4 4 2 8 4 < / b : _ x > < b : _ y > 2 8 3 < / b : _ y > < / b : P o i n t > < b : P o i n t > < b : _ x > 1 0 2 9 . 1 4 4 2 8 4 < / b : _ x > < b : _ y > 3 8 1 < / b : _ y > < / b : P o i n t > < b : P o i n t > < b : _ x > 1 0 3 1 . 1 4 4 2 8 4 < / b : _ x > < b : _ y > 3 8 3 < / b : _ y > < / b : P o i n t > < b : P o i n t > < b : _ x > 1 1 0 8 < / b : _ x > < b : _ y > 3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s t r o O c o r r � n c i a s \ C o l u m n s \ O c o r r e n c i a s & g t ; - & l t ; T a b l e s \ R i s c o \ C o l u m n s \ O c o r r e n c i a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4 . 2 8 8 5 6 8 2 9 7 0 0 2 6 < / b : _ x > < b : _ y > 2 7 3 < / b : _ y > < / L a b e l L o c a t i o n > < L o c a t i o n   x m l n s : b = " h t t p : / / s c h e m a s . d a t a c o n t r a c t . o r g / 2 0 0 4 / 0 7 / S y s t e m . W i n d o w s " > < b : _ x > 9 3 4 . 2 8 8 5 6 8 2 9 7 0 0 2 7 1 < / b : _ x > < b : _ y > 2 8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s t r o O c o r r � n c i a s \ C o l u m n s \ O c o r r e n c i a s & g t ; - & l t ; T a b l e s \ R i s c o \ C o l u m n s \ O c o r r e n c i a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8 < / b : _ x > < b : _ y > 3 7 5 < / b : _ y > < / L a b e l L o c a t i o n > < L o c a t i o n   x m l n s : b = " h t t p : / / s c h e m a s . d a t a c o n t r a c t . o r g / 2 0 0 4 / 0 7 / S y s t e m . W i n d o w s " > < b : _ x > 1 1 2 4 < / b : _ x > < b : _ y > 3 8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s t r o O c o r r � n c i a s \ C o l u m n s \ O c o r r e n c i a s & g t ; - & l t ; T a b l e s \ R i s c o \ C o l u m n s \ O c o r r e n c i a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5 0 . 2 8 8 5 6 8 2 9 7 0 0 2 6 < / b : _ x > < b : _ y > 2 8 1 < / b : _ y > < / b : P o i n t > < b : P o i n t > < b : _ x > 1 0 2 7 . 1 4 4 2 8 4 < / b : _ x > < b : _ y > 2 8 1 < / b : _ y > < / b : P o i n t > < b : P o i n t > < b : _ x > 1 0 2 9 . 1 4 4 2 8 4 < / b : _ x > < b : _ y > 2 8 3 < / b : _ y > < / b : P o i n t > < b : P o i n t > < b : _ x > 1 0 2 9 . 1 4 4 2 8 4 < / b : _ x > < b : _ y > 3 8 1 < / b : _ y > < / b : P o i n t > < b : P o i n t > < b : _ x > 1 0 3 1 . 1 4 4 2 8 4 < / b : _ x > < b : _ y > 3 8 3 < / b : _ y > < / b : P o i n t > < b : P o i n t > < b : _ x > 1 1 0 8 < / b : _ x > < b : _ y > 3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s t r o O c o r r � n c i a s \ C o l u m n s \ C I S P & g t ; - & l t ; T a b l e s \ M e d i d a s \ C o l u m n s \ M e d i d a s & g t ; < / K e y > < / a : K e y > < a : V a l u e   i : t y p e = " D i a g r a m D i s p l a y L i n k V i e w S t a t e " > < A u t o m a t i o n P r o p e r t y H e l p e r T e x t > P o n t o   d e   e x t r e m i d a d e   1 :   ( 9 5 0 , 2 8 8 5 6 8 2 9 7 0 0 3 , 2 6 1 ) .   P o n t o   d e   e x t r e m i d a d e   2 :   ( 1 2 1 8 , 2 5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5 0 . 2 8 8 5 6 8 2 9 7 0 0 2 7 1 < / b : _ x > < b : _ y > 2 6 1 < / b : _ y > < / b : P o i n t > < b : P o i n t > < b : _ x > 1 2 1 6 < / b : _ x > < b : _ y > 2 6 1 < / b : _ y > < / b : P o i n t > < b : P o i n t > < b : _ x > 1 2 1 8 < / b : _ x > < b : _ y > 2 5 9 < / b : _ y > < / b : P o i n t > < b : P o i n t > < b : _ x > 1 2 1 8 < / b : _ x > < b : _ y > 2 5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s t r o O c o r r � n c i a s \ C o l u m n s \ C I S P & g t ; - & l t ; T a b l e s \ M e d i d a s \ C o l u m n s \ M e d i d a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4 . 2 8 8 5 6 8 2 9 7 0 0 2 7 1 < / b : _ x > < b : _ y > 2 5 3 < / b : _ y > < / L a b e l L o c a t i o n > < L o c a t i o n   x m l n s : b = " h t t p : / / s c h e m a s . d a t a c o n t r a c t . o r g / 2 0 0 4 / 0 7 / S y s t e m . W i n d o w s " > < b : _ x > 9 3 4 . 2 8 8 5 6 8 2 9 7 0 0 2 7 1 < / b : _ x > < b : _ y > 2 6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s t r o O c o r r � n c i a s \ C o l u m n s \ C I S P & g t ; - & l t ; T a b l e s \ M e d i d a s \ C o l u m n s \ M e d i d a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0 < / b : _ x > < b : _ y > 2 3 4 < / b : _ y > < / L a b e l L o c a t i o n > < L o c a t i o n   x m l n s : b = " h t t p : / / s c h e m a s . d a t a c o n t r a c t . o r g / 2 0 0 4 / 0 7 / S y s t e m . W i n d o w s " > < b : _ x > 1 2 1 8 < / b : _ x > < b : _ y > 2 3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s t r o O c o r r � n c i a s \ C o l u m n s \ C I S P & g t ; - & l t ; T a b l e s \ M e d i d a s \ C o l u m n s \ M e d i d a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5 0 . 2 8 8 5 6 8 2 9 7 0 0 2 7 1 < / b : _ x > < b : _ y > 2 6 1 < / b : _ y > < / b : P o i n t > < b : P o i n t > < b : _ x > 1 2 1 6 < / b : _ x > < b : _ y > 2 6 1 < / b : _ y > < / b : P o i n t > < b : P o i n t > < b : _ x > 1 2 1 8 < / b : _ x > < b : _ y > 2 5 9 < / b : _ y > < / b : P o i n t > < b : P o i n t > < b : _ x > 1 2 1 8 < / b : _ x > < b : _ y > 2 5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i o d o \ C o l u m n s \ D a t a & g t ; - & l t ; T a b l e s \ C a l e n d a r \ C o l u m n s \ D a t e & g t ; < / K e y > < / a : K e y > < a : V a l u e   i : t y p e = " D i a g r a m D i s p l a y L i n k V i e w S t a t e " > < A u t o m a t i o n P r o p e r t y H e l p e r T e x t > P o n t o   d e   e x t r e m i d a d e   1 :   ( 3 3 3 , 1 9 2 3 7 8 8 6 4 6 6 9 , 1 8 3 , 5 ) .   P o n t o   d e   e x t r e m i d a d e   2 :   ( 2 5 4 , 2 7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3 . 1 9 2 3 7 8 8 6 4 6 6 8 6 3 < / b : _ x > < b : _ y > 1 8 3 . 5 < / b : _ y > < / b : P o i n t > < b : P o i n t > < b : _ x > 2 9 5 . 5 9 6 1 8 9 5 0 0 0 0 0 0 4 < / b : _ x > < b : _ y > 1 8 3 . 5 < / b : _ y > < / b : P o i n t > < b : P o i n t > < b : _ x > 2 9 3 . 5 9 6 1 8 9 5 0 0 0 0 0 0 4 < / b : _ x > < b : _ y > 1 8 5 . 5 < / b : _ y > < / b : P o i n t > < b : P o i n t > < b : _ x > 2 9 3 . 5 9 6 1 8 9 5 0 0 0 0 0 0 4 < / b : _ x > < b : _ y > 2 7 6 < / b : _ y > < / b : P o i n t > < b : P o i n t > < b : _ x > 2 9 1 . 5 9 6 1 8 9 5 0 0 0 0 0 0 4 < / b : _ x > < b : _ y > 2 7 8 < / b : _ y > < / b : P o i n t > < b : P o i n t > < b : _ x > 2 5 3 . 9 9 9 9 9 9 9 9 9 9 9 9 9 7 < / b : _ x > < b : _ y > 2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i o d o \ C o l u m n s \ D a t a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3 . 1 9 2 3 7 8 8 6 4 6 6 8 6 3 < / b : _ x > < b : _ y > 1 7 5 . 5 < / b : _ y > < / L a b e l L o c a t i o n > < L o c a t i o n   x m l n s : b = " h t t p : / / s c h e m a s . d a t a c o n t r a c t . o r g / 2 0 0 4 / 0 7 / S y s t e m . W i n d o w s " > < b : _ x > 3 4 9 . 1 9 2 3 7 8 8 6 4 6 6 8 6 3 < / b : _ x > < b : _ y > 1 8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i o d o \ C o l u m n s \ D a t a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7 . 9 9 9 9 9 9 9 9 9 9 9 9 9 7 < / b : _ x > < b : _ y > 2 7 0 < / b : _ y > < / L a b e l L o c a t i o n > < L o c a t i o n   x m l n s : b = " h t t p : / / s c h e m a s . d a t a c o n t r a c t . o r g / 2 0 0 4 / 0 7 / S y s t e m . W i n d o w s " > < b : _ x > 2 3 8 < / b : _ x > < b : _ y > 2 7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i o d o \ C o l u m n s \ D a t a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3 . 1 9 2 3 7 8 8 6 4 6 6 8 6 3 < / b : _ x > < b : _ y > 1 8 3 . 5 < / b : _ y > < / b : P o i n t > < b : P o i n t > < b : _ x > 2 9 5 . 5 9 6 1 8 9 5 0 0 0 0 0 0 4 < / b : _ x > < b : _ y > 1 8 3 . 5 < / b : _ y > < / b : P o i n t > < b : P o i n t > < b : _ x > 2 9 3 . 5 9 6 1 8 9 5 0 0 0 0 0 0 4 < / b : _ x > < b : _ y > 1 8 5 . 5 < / b : _ y > < / b : P o i n t > < b : P o i n t > < b : _ x > 2 9 3 . 5 9 6 1 8 9 5 0 0 0 0 0 0 4 < / b : _ x > < b : _ y > 2 7 6 < / b : _ y > < / b : P o i n t > < b : P o i n t > < b : _ x > 2 9 1 . 5 9 6 1 8 9 5 0 0 0 0 0 0 4 < / b : _ x > < b : _ y > 2 7 8 < / b : _ y > < / b : P o i n t > < b : P o i n t > < b : _ x > 2 5 3 . 9 9 9 9 9 9 9 9 9 9 9 9 9 7 < / b : _ x > < b : _ y > 2 7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3 3 1 9 5 5 f - 3 c 1 b - 4 6 0 5 - a 7 4 b - 6 7 8 a 1 5 c 3 a 9 d 5 " > < C u s t o m C o n t e n t > < ! [ C D A T A [ < ? x m l   v e r s i o n = " 1 . 0 "   e n c o d i n g = " u t f - 1 6 " ? > < S e t t i n g s > < C a l c u l a t e d F i e l d s > < i t e m > < M e a s u r e N a m e > S o m a   Q t d e < / M e a s u r e N a m e > < D i s p l a y N a m e > S o m a   Q t d e < / D i s p l a y N a m e > < V i s i b l e > F a l s e < / V i s i b l e > < / i t e m > < i t e m > < M e a s u r e N a m e > M e d i a   Q t d e < / M e a s u r e N a m e > < D i s p l a y N a m e > M e d i a   Q t d e < / D i s p l a y N a m e > < V i s i b l e > F a l s e < / V i s i b l e > < / i t e m > < i t e m > < M e a s u r e N a m e > T o t a l   R o u b o   V e i c u l o s < / M e a s u r e N a m e > < D i s p l a y N a m e > T o t a l   R o u b o   V e i c u l o s < / D i s p l a y N a m e > < V i s i b l e > F a l s e < / V i s i b l e > < / i t e m > < i t e m > < M e a s u r e N a m e > T o t a l   R o u b o   e   F u r t o   V e i c u l o s < / M e a s u r e N a m e > < D i s p l a y N a m e > T o t a l   R o u b o   e   F u r t o   V e i c u l o s < / D i s p l a y N a m e > < V i s i b l e > F a l s e < / V i s i b l e > < / i t e m > < i t e m > < M e a s u r e N a m e > T o t a l   R o u b o   e   F u r t o   V e i c u l o s   D P   1 < / M e a s u r e N a m e > < D i s p l a y N a m e > T o t a l   R o u b o   e   F u r t o   V e i c u l o s   D P   1 < / D i s p l a y N a m e > < V i s i b l e > F a l s e < / V i s i b l e > < / i t e m > < i t e m > < M e a s u r e N a m e > %   T o t a l   d e   O c o r r e n c i a s < / M e a s u r e N a m e > < D i s p l a y N a m e > %   T o t a l   d e   O c o r r e n c i a s < / D i s p l a y N a m e > < V i s i b l e > F a l s e < / V i s i b l e > < / i t e m > < i t e m > < M e a s u r e N a m e > R a n k   O c o r r e n c i a s < / M e a s u r e N a m e > < D i s p l a y N a m e > R a n k   O c o r r e n c i a s < / D i s p l a y N a m e > < V i s i b l e > F a l s e < / V i s i b l e > < / i t e m > < i t e m > < M e a s u r e N a m e > A c u m u l a d o   d o   A n o   ( Y T D ) < / M e a s u r e N a m e > < D i s p l a y N a m e > A c u m u l a d o   d o   A n o   ( Y T D ) < / D i s p l a y N a m e > < V i s i b l e > F a l s e < / V i s i b l e > < / i t e m > < i t e m > < M e a s u r e N a m e > T o t a l   A n u a l   M � v e l   ( M A T ) < / M e a s u r e N a m e > < D i s p l a y N a m e > T o t a l   A n u a l   M � v e l   ( M A T ) < / D i s p l a y N a m e > < V i s i b l e > F a l s e < / V i s i b l e > < / i t e m > < i t e m > < M e a s u r e N a m e > U l t   3 0   d i a s   Q t d e < / M e a s u r e N a m e > < D i s p l a y N a m e > U l t   3 0   d i a s   Q t d e < / D i s p l a y N a m e > < V i s i b l e > F a l s e < / V i s i b l e > < / i t e m > < i t e m > < M e a s u r e N a m e > U l t   6 0   d i a s   Q t d e < / M e a s u r e N a m e > < D i s p l a y N a m e > U l t   6 0   d i a s   Q t d e < / D i s p l a y N a m e > < V i s i b l e > F a l s e < / V i s i b l e > < / i t e m > < i t e m > < M e a s u r e N a m e > U l t   1 2 0   d i a s   Q t d e < / M e a s u r e N a m e > < D i s p l a y N a m e > U l t   1 2 0   d i a s   Q t d e < / D i s p l a y N a m e > < V i s i b l e > F a l s e < / V i s i b l e > < / i t e m > < i t e m > < M e a s u r e N a m e > M o M   A b s   Q t d e < / M e a s u r e N a m e > < D i s p l a y N a m e > M o M   A b s   Q t d e < / D i s p l a y N a m e > < V i s i b l e > F a l s e < / V i s i b l e > < / i t e m > < i t e m > < M e a s u r e N a m e > A n o   A n t e r i o r < / M e a s u r e N a m e > < D i s p l a y N a m e > A n o   A n t e r i o r < / D i s p l a y N a m e > < V i s i b l e > F a l s e < / V i s i b l e > < / i t e m > < i t e m > < M e a s u r e N a m e > M e s   A n t e r i o r < / M e a s u r e N a m e > < D i s p l a y N a m e > M e s   A n t e r i o r < / D i s p l a y N a m e > < V i s i b l e > F a l s e < / V i s i b l e > < / i t e m > < i t e m > < M e a s u r e N a m e > R T   Q t d e < / M e a s u r e N a m e > < D i s p l a y N a m e > R T   Q t d e < / D i s p l a y N a m e > < V i s i b l e > F a l s e < / V i s i b l e > < / i t e m > < i t e m > < M e a s u r e N a m e > Q t d e   O t i m i s t a < / M e a s u r e N a m e > < D i s p l a y N a m e > Q t d e   O t i m i s t a < / D i s p l a y N a m e > < V i s i b l e > F a l s e < / V i s i b l e > < / i t e m > < i t e m > < M e a s u r e N a m e > Q t d e   P e s s i m � s t a < / M e a s u r e N a m e > < D i s p l a y N a m e > Q t d e   P e s s i m � s t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b d 8 f 4 b 5 - 3 6 e a - 4 a f 9 - b e 6 3 - 2 6 7 e 8 0 7 1 9 0 3 6 " > < C u s t o m C o n t e n t > < ! [ C D A T A [ < ? x m l   v e r s i o n = " 1 . 0 "   e n c o d i n g = " u t f - 1 6 " ? > < S e t t i n g s > < C a l c u l a t e d F i e l d s > < i t e m > < M e a s u r e N a m e > S o m a   Q t d e < / M e a s u r e N a m e > < D i s p l a y N a m e > S o m a   Q t d e < / D i s p l a y N a m e > < V i s i b l e > F a l s e < / V i s i b l e > < / i t e m > < i t e m > < M e a s u r e N a m e > M e d i a   Q t d e < / M e a s u r e N a m e > < D i s p l a y N a m e > M e d i a   Q t d e < / D i s p l a y N a m e > < V i s i b l e > F a l s e < / V i s i b l e > < / i t e m > < i t e m > < M e a s u r e N a m e > T o t a l   R o u b o   V e i c u l o s < / M e a s u r e N a m e > < D i s p l a y N a m e > T o t a l   R o u b o   V e i c u l o s < / D i s p l a y N a m e > < V i s i b l e > F a l s e < / V i s i b l e > < / i t e m > < i t e m > < M e a s u r e N a m e > T o t a l   R o u b o   e   F u r t o   V e i c u l o s < / M e a s u r e N a m e > < D i s p l a y N a m e > T o t a l   R o u b o   e   F u r t o   V e i c u l o s < / D i s p l a y N a m e > < V i s i b l e > F a l s e < / V i s i b l e > < / i t e m > < i t e m > < M e a s u r e N a m e > T o t a l   R o u b o   e   F u r t o   V e i c u l o s   D P   1 < / M e a s u r e N a m e > < D i s p l a y N a m e > T o t a l   R o u b o   e   F u r t o   V e i c u l o s   D P   1 < / D i s p l a y N a m e > < V i s i b l e > F a l s e < / V i s i b l e > < / i t e m > < i t e m > < M e a s u r e N a m e > %   T o t a l   d e   O c o r r e n c i a s < / M e a s u r e N a m e > < D i s p l a y N a m e > %   T o t a l   d e   O c o r r e n c i a s < / D i s p l a y N a m e > < V i s i b l e > F a l s e < / V i s i b l e > < / i t e m > < i t e m > < M e a s u r e N a m e > R a n k   O c o r r e n c i a s < / M e a s u r e N a m e > < D i s p l a y N a m e > R a n k   O c o r r e n c i a s < / D i s p l a y N a m e > < V i s i b l e > F a l s e < / V i s i b l e > < / i t e m > < i t e m > < M e a s u r e N a m e > A c u m u l a d o   d o   A n o   ( Y T D ) < / M e a s u r e N a m e > < D i s p l a y N a m e > A c u m u l a d o   d o   A n o   ( Y T D ) < / D i s p l a y N a m e > < V i s i b l e > F a l s e < / V i s i b l e > < / i t e m > < i t e m > < M e a s u r e N a m e > T o t a l   A n u a l   M � v e l   ( M A T ) < / M e a s u r e N a m e > < D i s p l a y N a m e > T o t a l   A n u a l   M � v e l   ( M A T ) < / D i s p l a y N a m e > < V i s i b l e > F a l s e < / V i s i b l e > < / i t e m > < i t e m > < M e a s u r e N a m e > U l t   3 0   d i a s   Q t d e < / M e a s u r e N a m e > < D i s p l a y N a m e > U l t   3 0   d i a s   Q t d e < / D i s p l a y N a m e > < V i s i b l e > F a l s e < / V i s i b l e > < / i t e m > < i t e m > < M e a s u r e N a m e > U l t   6 0   d i a s   Q t d e < / M e a s u r e N a m e > < D i s p l a y N a m e > U l t   6 0   d i a s   Q t d e < / D i s p l a y N a m e > < V i s i b l e > F a l s e < / V i s i b l e > < / i t e m > < i t e m > < M e a s u r e N a m e > U l t   1 2 0   d i a s   Q t d e < / M e a s u r e N a m e > < D i s p l a y N a m e > U l t   1 2 0   d i a s   Q t d e < / D i s p l a y N a m e > < V i s i b l e > F a l s e < / V i s i b l e > < / i t e m > < i t e m > < M e a s u r e N a m e > M o M   A b s   Q t d e < / M e a s u r e N a m e > < D i s p l a y N a m e > M o M   A b s   Q t d e < / D i s p l a y N a m e > < V i s i b l e > F a l s e < / V i s i b l e > < / i t e m > < i t e m > < M e a s u r e N a m e > A n o   A n t e r i o r < / M e a s u r e N a m e > < D i s p l a y N a m e > A n o   A n t e r i o r < / D i s p l a y N a m e > < V i s i b l e > F a l s e < / V i s i b l e > < / i t e m > < i t e m > < M e a s u r e N a m e > M e s   A n t e r i o r < / M e a s u r e N a m e > < D i s p l a y N a m e > M e s   A n t e r i o r < / D i s p l a y N a m e > < V i s i b l e > F a l s e < / V i s i b l e > < / i t e m > < i t e m > < M e a s u r e N a m e > R T   Q t d e < / M e a s u r e N a m e > < D i s p l a y N a m e > R T   Q t d e < / D i s p l a y N a m e > < V i s i b l e > F a l s e < / V i s i b l e > < / i t e m > < i t e m > < M e a s u r e N a m e > Q t d e   O t i m i s t a < / M e a s u r e N a m e > < D i s p l a y N a m e > Q t d e   O t i m i s t a < / D i s p l a y N a m e > < V i s i b l e > F a l s e < / V i s i b l e > < / i t e m > < i t e m > < M e a s u r e N a m e > Q t d e   P e s s i m � s t a < / M e a s u r e N a m e > < D i s p l a y N a m e > Q t d e   P e s s i m � s t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5 f d d b f b 3 - 4 2 b 4 - 4 4 9 4 - 8 9 a 9 - d 2 d 0 e 3 7 6 e d f b " > < C u s t o m C o n t e n t > < ! [ C D A T A [ < ? x m l   v e r s i o n = " 1 . 0 "   e n c o d i n g = " u t f - 1 6 " ? > < S e t t i n g s > < C a l c u l a t e d F i e l d s > < i t e m > < M e a s u r e N a m e > S o m a   Q t d e < / M e a s u r e N a m e > < D i s p l a y N a m e > S o m a   Q t d e < / D i s p l a y N a m e > < V i s i b l e > F a l s e < / V i s i b l e > < / i t e m > < i t e m > < M e a s u r e N a m e > M e d i a   Q t d e < / M e a s u r e N a m e > < D i s p l a y N a m e > M e d i a   Q t d e < / D i s p l a y N a m e > < V i s i b l e > F a l s e < / V i s i b l e > < / i t e m > < i t e m > < M e a s u r e N a m e > T o t a l   R o u b o   V e i c u l o s < / M e a s u r e N a m e > < D i s p l a y N a m e > T o t a l   R o u b o   V e i c u l o s < / D i s p l a y N a m e > < V i s i b l e > F a l s e < / V i s i b l e > < / i t e m > < i t e m > < M e a s u r e N a m e > T o t a l   R o u b o   e   F u r t o   V e i c u l o s < / M e a s u r e N a m e > < D i s p l a y N a m e > T o t a l   R o u b o   e   F u r t o   V e i c u l o s < / D i s p l a y N a m e > < V i s i b l e > F a l s e < / V i s i b l e > < / i t e m > < i t e m > < M e a s u r e N a m e > T o t a l   R o u b o   e   F u r t o   V e i c u l o s   D P   1 < / M e a s u r e N a m e > < D i s p l a y N a m e > T o t a l   R o u b o   e   F u r t o   V e i c u l o s   D P   1 < / D i s p l a y N a m e > < V i s i b l e > F a l s e < / V i s i b l e > < / i t e m > < i t e m > < M e a s u r e N a m e > %   T o t a l   d e   O c o r r e n c i a s < / M e a s u r e N a m e > < D i s p l a y N a m e > %   T o t a l   d e   O c o r r e n c i a s < / D i s p l a y N a m e > < V i s i b l e > F a l s e < / V i s i b l e > < / i t e m > < i t e m > < M e a s u r e N a m e > R a n k   O c o r r e n c i a s < / M e a s u r e N a m e > < D i s p l a y N a m e > R a n k   O c o r r e n c i a s < / D i s p l a y N a m e > < V i s i b l e > F a l s e < / V i s i b l e > < / i t e m > < i t e m > < M e a s u r e N a m e > A c u m u l a d o   d o   A n o   ( Y T D ) < / M e a s u r e N a m e > < D i s p l a y N a m e > A c u m u l a d o   d o   A n o   ( Y T D ) < / D i s p l a y N a m e > < V i s i b l e > F a l s e < / V i s i b l e > < / i t e m > < i t e m > < M e a s u r e N a m e > T o t a l   A n u a l   M � v e l   ( M A T ) < / M e a s u r e N a m e > < D i s p l a y N a m e > T o t a l   A n u a l   M � v e l   ( M A T ) < / D i s p l a y N a m e > < V i s i b l e > F a l s e < / V i s i b l e > < / i t e m > < i t e m > < M e a s u r e N a m e > U l t   3 0   d i a s   Q t d e < / M e a s u r e N a m e > < D i s p l a y N a m e > U l t   3 0   d i a s   Q t d e < / D i s p l a y N a m e > < V i s i b l e > F a l s e < / V i s i b l e > < / i t e m > < i t e m > < M e a s u r e N a m e > U l t   6 0   d i a s   Q t d e < / M e a s u r e N a m e > < D i s p l a y N a m e > U l t   6 0   d i a s   Q t d e < / D i s p l a y N a m e > < V i s i b l e > F a l s e < / V i s i b l e > < / i t e m > < i t e m > < M e a s u r e N a m e > U l t   1 2 0   d i a s   Q t d e < / M e a s u r e N a m e > < D i s p l a y N a m e > U l t   1 2 0   d i a s   Q t d e < / D i s p l a y N a m e > < V i s i b l e > F a l s e < / V i s i b l e > < / i t e m > < i t e m > < M e a s u r e N a m e > M o M   A b s   Q t d e < / M e a s u r e N a m e > < D i s p l a y N a m e > M o M   A b s   Q t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a f 6 1 3 d 1 - 3 b 5 a - 4 3 9 9 - 9 3 b b - f b 5 4 8 7 3 7 2 0 6 1 " > < C u s t o m C o n t e n t > < ! [ C D A T A [ < ? x m l   v e r s i o n = " 1 . 0 "   e n c o d i n g = " u t f - 1 6 " ? > < S e t t i n g s > < C a l c u l a t e d F i e l d s > < i t e m > < M e a s u r e N a m e > S o m a   Q t d e < / M e a s u r e N a m e > < D i s p l a y N a m e > S o m a   Q t d e < / D i s p l a y N a m e > < V i s i b l e > F a l s e < / V i s i b l e > < / i t e m > < i t e m > < M e a s u r e N a m e > M e d i a   Q t d e < / M e a s u r e N a m e > < D i s p l a y N a m e > M e d i a   Q t d e < / D i s p l a y N a m e > < V i s i b l e > F a l s e < / V i s i b l e > < / i t e m > < i t e m > < M e a s u r e N a m e > T o t a l   R o u b o   V e i c u l o s < / M e a s u r e N a m e > < D i s p l a y N a m e > T o t a l   R o u b o   V e i c u l o s < / D i s p l a y N a m e > < V i s i b l e > F a l s e < / V i s i b l e > < / i t e m > < i t e m > < M e a s u r e N a m e > T o t a l   R o u b o   e   F u r t o   V e i c u l o s < / M e a s u r e N a m e > < D i s p l a y N a m e > T o t a l   R o u b o   e   F u r t o   V e i c u l o s < / D i s p l a y N a m e > < V i s i b l e > F a l s e < / V i s i b l e > < / i t e m > < i t e m > < M e a s u r e N a m e > T o t a l   R o u b o   e   F u r t o   V e i c u l o s   D P   1 < / M e a s u r e N a m e > < D i s p l a y N a m e > T o t a l   R o u b o   e   F u r t o   V e i c u l o s   D P   1 < / D i s p l a y N a m e > < V i s i b l e > F a l s e < / V i s i b l e > < / i t e m > < i t e m > < M e a s u r e N a m e > %   T o t a l   d e   O c o r r e n c i a s < / M e a s u r e N a m e > < D i s p l a y N a m e > %   T o t a l   d e   O c o r r e n c i a s < / D i s p l a y N a m e > < V i s i b l e > F a l s e < / V i s i b l e > < / i t e m > < i t e m > < M e a s u r e N a m e > R a n k   O c o r r e n c i a s < / M e a s u r e N a m e > < D i s p l a y N a m e > R a n k   O c o r r e n c i a s < / D i s p l a y N a m e > < V i s i b l e > F a l s e < / V i s i b l e > < / i t e m > < i t e m > < M e a s u r e N a m e > A c u m u l a d o   d o   A n o   ( Y T D ) < / M e a s u r e N a m e > < D i s p l a y N a m e > A c u m u l a d o   d o   A n o   ( Y T D ) < / D i s p l a y N a m e > < V i s i b l e > F a l s e < / V i s i b l e > < / i t e m > < i t e m > < M e a s u r e N a m e > T o t a l   A n u a l   M � v e l   ( M A T ) < / M e a s u r e N a m e > < D i s p l a y N a m e > T o t a l   A n u a l   M � v e l   ( M A T ) < / D i s p l a y N a m e > < V i s i b l e > F a l s e < / V i s i b l e > < / i t e m > < i t e m > < M e a s u r e N a m e > U l t   3 0   d i a s   Q t d e < / M e a s u r e N a m e > < D i s p l a y N a m e > U l t   3 0   d i a s   Q t d e < / D i s p l a y N a m e > < V i s i b l e > F a l s e < / V i s i b l e > < / i t e m > < i t e m > < M e a s u r e N a m e > U l t   6 0   d i a s   Q t d e < / M e a s u r e N a m e > < D i s p l a y N a m e > U l t   6 0   d i a s   Q t d e < / D i s p l a y N a m e > < V i s i b l e > F a l s e < / V i s i b l e > < / i t e m > < i t e m > < M e a s u r e N a m e > U l t   1 2 0   d i a s   Q t d e < / M e a s u r e N a m e > < D i s p l a y N a m e > U l t   1 2 0   d i a s   Q t d e < / D i s p l a y N a m e > < V i s i b l e > F a l s e < / V i s i b l e > < / i t e m > < i t e m > < M e a s u r e N a m e > M o M   A b s   Q t d e < / M e a s u r e N a m e > < D i s p l a y N a m e > M o M   A b s   Q t d e < / D i s p l a y N a m e > < V i s i b l e > F a l s e < / V i s i b l e > < / i t e m > < i t e m > < M e a s u r e N a m e > A n o   A n t e r i o r < / M e a s u r e N a m e > < D i s p l a y N a m e > A n o   A n t e r i o r < / D i s p l a y N a m e > < V i s i b l e > F a l s e < / V i s i b l e > < / i t e m > < i t e m > < M e a s u r e N a m e > M e s   A n t e r i o r < / M e a s u r e N a m e > < D i s p l a y N a m e > M e s   A n t e r i o r < / D i s p l a y N a m e > < V i s i b l e > F a l s e < / V i s i b l e > < / i t e m > < i t e m > < M e a s u r e N a m e > R T   Q t d e < / M e a s u r e N a m e > < D i s p l a y N a m e > R T   Q t d e < / D i s p l a y N a m e > < V i s i b l e > F a l s e < / V i s i b l e > < / i t e m > < i t e m > < M e a s u r e N a m e > Q t d e   O t i m i s t a < / M e a s u r e N a m e > < D i s p l a y N a m e > Q t d e   O t i m i s t a < / D i s p l a y N a m e > < V i s i b l e > F a l s e < / V i s i b l e > < / i t e m > < i t e m > < M e a s u r e N a m e > Q t d e   P e s s i m � s t a < / M e a s u r e N a m e > < D i s p l a y N a m e > Q t d e   P e s s i m � s t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M u n i c i p i o _ 1 f a b d 3 d 9 - f c d 0 - 4 3 c d - 9 0 0 1 - 2 f 5 9 8 0 a 0 c f f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F < / s t r i n g > < / k e y > < v a l u e > < i n t > 5 2 < / i n t > < / v a l u e > < / i t e m > < i t e m > < k e y > < s t r i n g > N o m e _ U F < / s t r i n g > < / k e y > < v a l u e > < i n t > 9 7 < / i n t > < / v a l u e > < / i t e m > < i t e m > < k e y > < s t r i n g > N o m e _ M e s o r r e g i � o < / s t r i n g > < / k e y > < v a l u e > < i n t > 1 5 9 < / i n t > < / v a l u e > < / i t e m > < i t e m > < k e y > < s t r i n g > N o m e _ M i c r o r r e g i � o < / s t r i n g > < / k e y > < v a l u e > < i n t > 1 6 0 < / i n t > < / v a l u e > < / i t e m > < i t e m > < k e y > < s t r i n g > C o d _ M u n i c _ I B G E < / s t r i n g > < / k e y > < v a l u e > < i n t > 1 4 0 < / i n t > < / v a l u e > < / i t e m > < i t e m > < k e y > < s t r i n g > N o m e _ M u n i c � p i o < / s t r i n g > < / k e y > < v a l u e > < i n t > 1 4 2 < / i n t > < / v a l u e > < / i t e m > < i t e m > < k e y > < s t r i n g > C o d _ U F < / s t r i n g > < / k e y > < v a l u e > < i n t > 8 3 < / i n t > < / v a l u e > < / i t e m > < i t e m > < k e y > < s t r i n g > L o c a l i d a d e < / s t r i n g > < / k e y > < v a l u e > < i n t > 1 0 2 < / i n t > < / v a l u e > < / i t e m > < / C o l u m n W i d t h s > < C o l u m n D i s p l a y I n d e x > < i t e m > < k e y > < s t r i n g > U F < / s t r i n g > < / k e y > < v a l u e > < i n t > 0 < / i n t > < / v a l u e > < / i t e m > < i t e m > < k e y > < s t r i n g > N o m e _ U F < / s t r i n g > < / k e y > < v a l u e > < i n t > 1 < / i n t > < / v a l u e > < / i t e m > < i t e m > < k e y > < s t r i n g > N o m e _ M e s o r r e g i � o < / s t r i n g > < / k e y > < v a l u e > < i n t > 2 < / i n t > < / v a l u e > < / i t e m > < i t e m > < k e y > < s t r i n g > N o m e _ M i c r o r r e g i � o < / s t r i n g > < / k e y > < v a l u e > < i n t > 3 < / i n t > < / v a l u e > < / i t e m > < i t e m > < k e y > < s t r i n g > C o d _ M u n i c _ I B G E < / s t r i n g > < / k e y > < v a l u e > < i n t > 4 < / i n t > < / v a l u e > < / i t e m > < i t e m > < k e y > < s t r i n g > N o m e _ M u n i c � p i o < / s t r i n g > < / k e y > < v a l u e > < i n t > 5 < / i n t > < / v a l u e > < / i t e m > < i t e m > < k e y > < s t r i n g > C o d _ U F < / s t r i n g > < / k e y > < v a l u e > < i n t > 6 < / i n t > < / v a l u e > < / i t e m > < i t e m > < k e y > < s t r i n g > L o c a l i d a d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9 f 9 a 9 c a 8 - 3 c 2 4 - 4 d d 4 - b a 2 c - 6 b 6 4 2 a 1 e 7 6 1 5 " > < C u s t o m C o n t e n t > < ! [ C D A T A [ < ? x m l   v e r s i o n = " 1 . 0 "   e n c o d i n g = " u t f - 1 6 " ? > < S e t t i n g s > < C a l c u l a t e d F i e l d s > < i t e m > < M e a s u r e N a m e > S o m a   Q t d e < / M e a s u r e N a m e > < D i s p l a y N a m e > S o m a   Q t d e < / D i s p l a y N a m e > < V i s i b l e > F a l s e < / V i s i b l e > < / i t e m > < i t e m > < M e a s u r e N a m e > M e d i a   Q t d e < / M e a s u r e N a m e > < D i s p l a y N a m e > M e d i a   Q t d e < / D i s p l a y N a m e > < V i s i b l e > F a l s e < / V i s i b l e > < / i t e m > < i t e m > < M e a s u r e N a m e > T o t a l   R o u b o   V e i c u l o s < / M e a s u r e N a m e > < D i s p l a y N a m e > T o t a l   R o u b o   V e i c u l o s < / D i s p l a y N a m e > < V i s i b l e > F a l s e < / V i s i b l e > < / i t e m > < i t e m > < M e a s u r e N a m e > T o t a l   R o u b o   e   F u r t o   V e i c u l o s < / M e a s u r e N a m e > < D i s p l a y N a m e > T o t a l   R o u b o   e   F u r t o   V e i c u l o s < / D i s p l a y N a m e > < V i s i b l e > F a l s e < / V i s i b l e > < / i t e m > < i t e m > < M e a s u r e N a m e > T o t a l   R o u b o   e   F u r t o   V e i c u l o s   D P   1 < / M e a s u r e N a m e > < D i s p l a y N a m e > T o t a l   R o u b o   e   F u r t o   V e i c u l o s   D P   1 < / D i s p l a y N a m e > < V i s i b l e > F a l s e < / V i s i b l e > < / i t e m > < i t e m > < M e a s u r e N a m e > %   T o t a l   d e   O c o r r e n c i a s < / M e a s u r e N a m e > < D i s p l a y N a m e > %   T o t a l   d e   O c o r r e n c i a s < / D i s p l a y N a m e > < V i s i b l e > F a l s e < / V i s i b l e > < / i t e m > < i t e m > < M e a s u r e N a m e > R a n k   O c o r r e n c i a s < / M e a s u r e N a m e > < D i s p l a y N a m e > R a n k   O c o r r e n c i a s < / D i s p l a y N a m e > < V i s i b l e > F a l s e < / V i s i b l e > < / i t e m > < i t e m > < M e a s u r e N a m e > A c u m u l a d o   d o   A n o   ( Y T D ) < / M e a s u r e N a m e > < D i s p l a y N a m e > A c u m u l a d o   d o   A n o   ( Y T D ) < / D i s p l a y N a m e > < V i s i b l e > F a l s e < / V i s i b l e > < / i t e m > < i t e m > < M e a s u r e N a m e > T o t a l   A n u a l   M � v e l   ( M A T ) < / M e a s u r e N a m e > < D i s p l a y N a m e > T o t a l   A n u a l   M � v e l   ( M A T ) < / D i s p l a y N a m e > < V i s i b l e > F a l s e < / V i s i b l e > < / i t e m > < i t e m > < M e a s u r e N a m e > U l t   3 0   d i a s   Q t d e < / M e a s u r e N a m e > < D i s p l a y N a m e > U l t   3 0   d i a s   Q t d e < / D i s p l a y N a m e > < V i s i b l e > F a l s e < / V i s i b l e > < / i t e m > < i t e m > < M e a s u r e N a m e > U l t   6 0   d i a s   Q t d e < / M e a s u r e N a m e > < D i s p l a y N a m e > U l t   6 0   d i a s   Q t d e < / D i s p l a y N a m e > < V i s i b l e > F a l s e < / V i s i b l e > < / i t e m > < i t e m > < M e a s u r e N a m e > U l t   1 2 0   d i a s   Q t d e < / M e a s u r e N a m e > < D i s p l a y N a m e > U l t   1 2 0   d i a s   Q t d e < / D i s p l a y N a m e > < V i s i b l e > F a l s e < / V i s i b l e > < / i t e m > < i t e m > < M e a s u r e N a m e > M o M   A b s   Q t d e < / M e a s u r e N a m e > < D i s p l a y N a m e > M o M   A b s   Q t d e < / D i s p l a y N a m e > < V i s i b l e > F a l s e < / V i s i b l e > < / i t e m > < i t e m > < M e a s u r e N a m e > A n o   A n t e r i o r < / M e a s u r e N a m e > < D i s p l a y N a m e > A n o   A n t e r i o r < / D i s p l a y N a m e > < V i s i b l e > F a l s e < / V i s i b l e > < / i t e m > < i t e m > < M e a s u r e N a m e > M e s   A n t e r i o r < / M e a s u r e N a m e > < D i s p l a y N a m e > M e s   A n t e r i o r < / D i s p l a y N a m e > < V i s i b l e > F a l s e < / V i s i b l e > < / i t e m > < i t e m > < M e a s u r e N a m e > R T   Q t d e < / M e a s u r e N a m e > < D i s p l a y N a m e > R T   Q t d e < / D i s p l a y N a m e > < V i s i b l e > F a l s e < / V i s i b l e > < / i t e m > < i t e m > < M e a s u r e N a m e > Q t d e   O t i m i s t a < / M e a s u r e N a m e > < D i s p l a y N a m e > Q t d e   O t i m i s t a < / D i s p l a y N a m e > < V i s i b l e > F a l s e < / V i s i b l e > < / i t e m > < i t e m > < M e a s u r e N a m e > Q t d e   P e s s i m � s t a < / M e a s u r e N a m e > < D i s p l a y N a m e > Q t d e   P e s s i m � s t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O r d e r " > < C u s t o m C o n t e n t > < ! [ C D A T A [ R e g i s t r o O c o r r � n c i a s _ f 3 4 e b 7 c b - d d e 1 - 4 c a c - b 2 1 a - 8 9 5 8 6 b 6 a 4 0 7 4 , P e r i o d o _ e f a 7 2 2 6 1 - 3 0 5 b - 4 0 a 2 - 9 5 6 9 - 6 9 2 f 9 c 1 4 6 3 e 2 , M u n i c i p i o _ 1 f a b d 3 d 9 - f c d 0 - 4 3 c d - 9 0 0 1 - 2 f 5 9 8 0 a 0 c f f a , R i s c o _ 6 c 2 a d 3 a 4 - a c 3 9 - 4 4 8 1 - 9 f 9 c - 8 e e 2 2 d f c e e a a , C a l e n d a r , T a b e l a 1 , p S i m u l a c a o ] ] > < / C u s t o m C o n t e n t > < / G e m i n i > 
</file>

<file path=customXml/item3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b 1 7 8 9 0 2 1 - b b 5 4 - 4 5 e 9 - 8 d d 5 - a e 2 6 5 7 6 0 9 1 9 4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2 2 . 7 7 3 1 2 9 6 1 6 8 0 7 6 5 5 < / L a t i t u d e > < L o n g i t u d e > - 4 3 . 1 4 6 1 2 5 9 4 6 3 1 5 5 2 9 < / L o n g i t u d e > < R o t a t i o n > 0 < / R o t a t i o n > < P i v o t A n g l e > - 0 . 1 2 9 5 9 9 2 1 9 1 7 3 0 4 6 6 2 < / P i v o t A n g l e > < D i s t a n c e > 0 . 0 5 4 9 7 5 5 8 1 3 8 8 8 0 0 0 0 9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I R G S U R B V H h e 7 f 1 n k G R p d i U G H t d a h J a p t S j d X S 3 R G g 2 i i R 1 B o 1 g Q g + H s L k m Q u 6 T Z m n G H g y H / w G h G 0 o z 7 Z 2 k 0 0 k j j j s B w h p g Z Y m b Q Q A O t q m X J L p F Z V S k j R W R E h g 7 3 c K 3 9 u T v P u c 9 f R G R W V p f o q u p G d 9 7 M L 5 7 w 9 z 5 5 z x W f e r 6 N 9 b X B n / / 5 X + A 3 v v o V D A Y D + P 1 + J J N x f F j k a 5 f g b 6 y j N 3 J 2 e O e n U 6 C 8 g I E v h H 7 6 6 P D O h 0 d 3 q y + h N + j i S P r X h n d + N q q s N N F v h t E P t r G 9 X M H p L 0 7 D 1 8 p h E J 1 A o X M T o + E T w y d / N u p 1 e w i E A s O r d 0 / d p o N g N G j n a n s 7 2 l + X f N 7 R 5 5 4 N D 0 b t c h u R T G R 4 5 V K / P 7 B Q r T V w 4 9 Y i W t F D e O R A G D 3 e U 9 B v S u e 1 1 T A e n 2 0 z L V 0 r b a X r p h y o L M J J H b X n d M f L l 2 / Q h 8 8 f s L z s y 4 Z l U n f I t s O j + 7 u O A Q b x s 6 j a a C N X b W K z 2 Y Y / z i c i f f T C b f R D D v z F l 1 B I n k U 2 7 s B h H s N B p s V H W r k w o m M d 8 h 9 Q 7 w R x t x j A y f E e C x r C j c 0 E T o 3 4 E W r z x 1 6 C F c L b n Q F 8 P 7 p U G D w 2 5 1 i i v 8 g U b G 6 i F 4 j B F x l B n 5 U r 6 r F s g S E f 1 e s t C o L Y b g P 8 P K l 4 3 c H I a Z d R P X K 6 D s o 3 g b G z Q e T a l 8 H m x F T k s e G v 7 4 1 q 2 y 2 0 N o s Y O z d N J u 2 / L z C p m u r 5 N m J j Y b f O 9 P 8 B d W d g 0 v 8 h I + s 4 6 P X h D 7 q M K u p 2 H L Q 7 5 C g + 0 W j 3 8 B f f f x l f + 8 J T C I X D v O V n O 7 G 0 A h T j V 7 C 0 + L S B x s 7 d o 5 H T t H c G / o j d R 7 9 L d I Q Y s 1 J X + m 7 w n n e z x 3 9 2 3 z 3 6 + U f B B Z S P a V K 4 E V B b 5 S Z y z K c L q B 7 6 0 S 4 c X x 2 X r 7 + O m f k J 3 L h x D a 1 W H c l E H K d O n c C b b 1 7 C g Q M H c P z Y U d y 4 u c j f b z H d A J 7 6 + O c x k c 7 C 7 8 Q Q 6 E b h I 9 g G L P 6 g P U D g / / d f / 2 d / 4 G b t F 5 d y + S L + 4 R 9 9 H S 0 n A K c 3 w H g m g e / 9 8 H m 8 8 M I L e P m V 1 / C d 7 z 6 D M 2 f P 4 p v f + g 7 O n T 0 9 f O v n Q Q M U L p c w c i Z u j e t R I B j G 1 q 1 t 5 P r r m J 6 a R D w w g V R o D p F L / z 1 6 U 5 / A v / r 6 n 2 N + b h 6 t V T / i 4 0 F 7 V 8 x W u u U g S i l Y W q 6 j s c H 4 A l 2 E Y k G E E 0 H E p 1 L k O z J M Y I + x 3 y 2 J G c X Y r Q L j S 5 B 5 e e 0 y v O 7 f G 3 Z B p i O z s H O p w 7 Q p L J j H Z q O J Z q u N V y 6 8 i Y X y D J r V H C Z H Y n j s 7 D F E o p F 7 6 m A / K U b 7 Z f i 7 A Y H / x P z + Q I j 1 x a B z 3 g 8 E g g i y j L o O M n j 3 7 V n v X O / v O 9 / / u 9 4 V t S n Q 6 m 0 G S u F B k M 8 H q T X 9 X V x Z u I T x y V E 0 W j U 8 c v 4 0 x s d G M e j 3 M B L K o B 9 w U K 3 W M T M z h Y 3 1 T Z x + 8 o s 4 O D O O U r 6 A k e w Y f N R U / j 7 b q 8 c 0 K N z 9 D L 6 b d / O D i a Q r 8 T 8 s 8 j c 2 0 Y 9 N M L X 3 L k n / M p C Y r n C 9 h 7 E z 9 2 o l l 3 x o U Y I v L C x g a W k Z j z 7 6 C A 4 f P I B K t Y L / 9 r / 9 7 / C f / a f / O f 7 5 n / w R / u b v / i 0 k k h F 8 4 x v f R L F Y x N / 6 9 3 6 H 8 b 6 7 d v F 4 3 i M P B P s Z W q e 6 b V q B 1 w O i p U t T k d x n 9 8 w c 0 4 P 7 4 + I 7 i q F 0 q 4 q x U x l j Z l 3 X 6 w 2 C r Y 9 n X 7 m G z 3 / y H C L U R A o W r + J n X P v N v B 6 1 q H d u Q c 8 o L 3 p j f 3 o i m t w + f 9 j y 6 + X f / e u W Q e S + q + P e y y 4 o g X z 3 C h L B C a R D 0 9 R G b y J I c E 6 E z q F c b 2 O z 3 M C P l m n W R f w 4 e 7 i F f r g F h L v 4 7 v e / i S 9 / 5 T M E I D W v r 4 / c Z h 4 z G Z r r s U m a e z T Z 1 3 8 C z H y K a Q b Q 7 z E V g g i 9 C D V U B E F q K H Q C G D A q p 7 M D X 6 m w r f J j t R R A r c 2 E p q l i P y D y O X U m T B u U Z t q H R m I 6 m g g / D 6 o s N x C f Z q V G 3 p 2 g E A P c e v k O T n z i X n 9 Q A q c X m 9 p l I N n 9 M u X e i T x + 8 k D i n e + n / U y p X / Y z f J W m o 2 v y S R u J y V 1 G 9 0 i v F m + 0 M H 5 a P v U A j U Y D n X Y H d / J 9 n D s Y N 9 M o 4 N n c o m E i i k c 8 J S B 5 I H I 1 4 B B Q w / P 9 a Q X z F 1 j w I P r j j w n j p m W U A T v w d 6 8 c X l n t X f 7 Z a r 9 p 1 3 4 9 5 X M j l G b S 4 6 7 J B 5 r W T 9 C H 6 m C r 1 M A 3 b 3 R w / i h d n K j r Q 2 2 V N x C J 9 f G d Z 7 6 J R C q K J 5 9 4 F C + + + D y O H D 6 E j c 1 N / N a n T + A P / + w V z M 7 O o 1 S q 4 Q u f + z K y 6 T E W L o w g A e X v 0 o + k H 9 V v 0 P f y l 1 1 A W S 7 2 U a X l R 4 p O 2 7 A M 7 5 l 8 3 S o G o d T w 6 s M l f / k W + p n j w 6 u P h k q 3 m 0 g d D L 8 v 3 2 V 7 K Y d 4 O o Z s 6 1 U 4 s 1 + w e 6 H l b 6 B 7 6 L f s / N 2 S G G q X u c i g 3 v n 9 d H 8 T 8 t F 7 G D t / r Y X M i Z D d d 7 m U B w a n 4 V i 8 I Z q X j S Z 9 j x J N P f J O N h l F K p U w 0 B v j 8 t l d 0 O 5 L T H E r n l 3 w 8 O i B S u f 3 A k r C g 5 D g + 5 7 5 5 p l 2 p n n 2 x W v Z 5 P u b 7 d f t Y i + O Y f o M y p W A p P z N x p 6 w O O r N L n L U U K u l O u o B 8 n a M q Y Y 7 q P s 2 E Y s m 0 f e 1 0 N j u 4 G 7 p B s 6 d O 2 l p 9 2 n 6 B X Y u o z f 2 G P P L C P v U R A z o 0 d S j h g o Q T O Y / S d E 5 P o z H q V k f B K j 3 Q z 5 K l 0 H f 7 d z w V 5 d Q A t U u K / 7 D J l + v h U G A a v d D J v W k q W H 2 O + P v l 8 T 8 a 9 c 2 M H 9 2 1 r s x 5 I Z 3 J j 2 6 J 6 U 9 5 t y 7 J 9 K 5 a J f R G b z n j d F 5 4 Y F K T F 6 6 P U D q 8 N 7 7 t a 0 W w v T d O p 0 u X n / j T T z 2 y H m a T g E k k w m 3 D h h h g L 6 J + S m 8 V j L 7 0 / L o n j R 1 z u M u m N 0 f 4 a v c x C A 9 7 O 3 c H 7 f O F T + D 4 v T i V 3 z r z Q t W B p E f Q W R D x 1 B 3 t t E e F J E K z i I V n k a 5 e w d j k a M G T r 3 b p t l d q L S w V q x j q 9 V C u + Z H 2 6 n C n / Y h O k e r L N B B c 6 e O 2 H g P w Q K 1 X m w c g 9 R B 5 l s m M d M W k A Y u m H x 9 C l P T T i G g R e C 1 B p i k z z h O Y f N T A d W j 4 H g 3 P m + A j q T Q L F D 9 4 T / 8 + / i / / v b v m L / w r W 9 9 C / / p f / I f D Z / 6 E G g g L / C 9 a 4 m 3 I z / z 3 + 5 0 8 O x z z y O f 3 8 G d O 3 c w N z e H T q u D 3 s B B g 7 7 D X / t r f w 3 f + c 5 3 8 B / + B / 8 3 a 9 z 3 S s G N Z + E v X s W i / 1 / H / O l 5 u x e + 9 c / Q O f 7 v 2 P l P I y W n N I 0 X 7 2 F O F y T e b / v J Y / C 3 v u M + 7 7 3 f V 2 O T 8 d b f q C J 1 z I 8 r V 6 / i 3 N m z r B M / 4 v G Y G w / / G K M z S I O I 8 c 2 v u o / p d d g P A J E H K v 2 x d B n 0 k 6 + + g X 5 8 2 p 7 X K w Z Q x r c L K B 3 d q O A M O t h u X 3 Y v F I 9 7 h m m a d K K t 9 k X L 4 2 z 0 S T e + f f m S + V m u t b F N s + 8 W z T 7 M d k x L D c I O e g R T P 9 A m I 1 M h + B R U F 4 p d g T F I O w l M B J W P p p 6 f I e C E a e r 5 T T u l y I M z t D p G 3 g l Q j Y 4 P 8 f D b / v x A C p S u o Z c 9 M 7 z 6 y 0 X t a h f 9 S g W d B h s x l E X m K K W R G q P n s H H d M R C d q + d J x / d C g S L r Z W S v X t 7 8 i y U c f G o U 2 a k 0 g p v P w p l + 5 7 E v M a A x 4 h A E n q N v Q O J v 9 w N q y I d 2 z w N O q 9 1 F z + k j E F R v o n 4 b o N n s o H C t i c 5 Y H T u F C o 4 d m k G 8 Q o c + n k E v T X N 6 a A G w 9 C 6 Y W H 4 x + 3 5 Q B W R j D R P 0 m F j x 7 y f l 0 T 2 6 + Q w u / T m 6 B 7 9 m 9 / S 8 e 3 T P 9 2 u m d r + E k n P H f t 9 P 0 5 H H K O g 6 C P m J D F I f X V S 6 K x i J H H t L H p R 2 k 2 W / 9 d o O u p M U H L U m f F H + y K I N Q m z 3 g B s G A p S 6 6 5 R D v S v t Z C G A Q K N M + 3 w G A W o p r y M i 0 v N h J h n D O A G V T t A E 3 L y 9 Y s W M j t w 7 S M c 6 x / u x b o L r P 9 z 1 D T 4 S 6 l H a B C g t f g Y q 3 6 0 j c / D D M U 8 D M h 8 i 4 + g n h u b d k M R U D d r 1 Y Y 3 V D E l j O U k 5 K g 8 g M c S D w O T d U y N 6 w L q f v G f 0 z p 9 / 6 x l M T U 2 h W C q h U C j g N 3 / z N / B P / + k f Y 2 x s 1 O 6 l 0 1 l 8 8 U t f x L e / / W 1 s b + f w / / i / / 0 2 L w 9 e h w x 3 J w t 9 v 0 y i g Q 0 5 A R v K v A D O f 3 A W V w G b P 6 u j + 3 2 V q u 7 e f O j U y c u K e / H q P e M / q b 9 3 J o d p b t X M j n g h q M 1 H X N 7 J r H r 3 f d 9 / 1 b p C K i 0 0 E i b n 4 Z M R 8 q X y l i S 2 G X K s N v 0 C l J g j 1 C C g H f T 9 9 R 1 + P w W q U g X F T Q / m o n d R F 7 m + T 3 / p R D L o U S D T 1 p h M x T G W o n V J R + m I U w J 6 G K t 5 q Y O T 4 h z d D 4 s O i 4 M a P 4 M x 8 f n j 1 3 i l / p Y X x c x + + D 3 Y / i f m v 3 1 j E x Y s X c e b M a V y 5 c g W / 9 3 u / h 3 q 1 N H z i X t o P H g H D A D W 8 1 n H X p C L t Z 1 K R 0 n L f c X v d 2 v S N W j R j r 1 x e w O l T x 9 H Z H G D k J B 1 z P u f P v w 5 n 7 H G L h I 8 y T j c y s a z x L / 9 o P E g a J G R A o h c T c D W V Z 6 b t M v c + L e O 9 u 3 t N g A 7 C G X t O + V O n p p T c X h n c M x 1 q z i b D h s U h m o 2 5 J h 2 j d + O 6 L 5 3 7 S Z Z H J E W t Q u p 2 + 6 h R I + 8 I U L U W 8 k 2 a e h G + J 1 A F m Z i / T w u P p Z b Z d w + g G H G f G e z S p 1 J H e J t g a l z F 6 O F P Y 5 R g S s U l Z P j c f p M v f 7 2 O 8 d M / g 6 Q e j m p 7 V F u 4 g u Q p T T F 6 Q C n v o z 5 V 4 o M c / s Z m g d E O k D w w N r z z V v I 1 N + l E T g + v f j q 1 K 2 2 0 V t e Q O X M U O 1 c 7 G D v 3 s 2 m 3 t 9 D Q r w t u P g d n 6 j N q 5 e E P D y B / G N F o 1 B x + z a S o 1 m p k V r r B 9 7 0 i p r o X T P d 2 R x t D q h X 1 j P v K L n m / a b Z C p V b n c Y B b 1 1 Z w 6 M g U A p E Q o r E o / S c + I O 7 0 3 q + t o x e f s X f 5 f 5 d c 3 4 Z a l x n U g K k F d B A M x 4 d m n x j a Z W o 7 6 p 1 9 1 + Y T 9 V r 0 Q 8 j E 0 a z 9 r u g 1 F e n J u Y 6 b H q 9 N O H h 5 4 Z / N 1 u s 6 w 3 S U Q F d c P L e 4 v D g t A R V h L 3 2 P i g t 9 j J y 6 l 6 8 0 / l a j p i o R U I V 6 G 4 V G G 0 0 C y B / i i 3 L J F R Q H w 6 1 c E M f H a A Y K X z w M y I s h A m w 0 G s Z o M o K x 3 l 0 k Z s 4 j P O z x f a A P l b v c x M R 5 d x p P / k q T C Q 0 w e v L e 0 X + P q o t b Z I Y x O M E C w g c 1 / W S P + m S u k f B h a j 9 W 4 o D q s L 2 F X j S F 7 K E E 4 / S j u l Z B K + f H x O N J e 7 5 w g z Z q P 4 L I G G 3 8 a B D R 1 B 6 z 7 9 D G H z v j 2 s o e 9 T o 9 W n s B + j x d V F e Y d q u F + J E U Y u k 9 s 6 m e a 9 p z q Z k E d q 4 3 k T k S Q i i 2 B / o P g o I 7 F + G M P M I W f d D A 7 l t J T O o x u i 5 u / C C P k 1 8 c d 3 8 U s Z q N A f f V t 0 B 0 j 3 a y o z t g 6 m k p i 3 f 4 v E h p t K m J 2 t 0 O S p U 6 2 q s B W i F h h C J 0 r A M B e 6 d y h 3 V z 2 G U 4 v Q / N s 4 x O u 4 w 9 j N M j Y 2 B m S V p J 4 J G G c k H V Q r h L z Z o 6 Y L / v B 5 F K 4 G m Q 8 N a z 6 M 9 + f u 9 3 3 t u u s f 2 T Q w E x T M 8 T H k p a Z d h q v c E z A i p G Q J H 2 A 2 g X W L o 1 P P f i t w h 0 f A B 1 K c D l U 1 X r H V S o s c o M 1 Y 6 D p n W u K X K + z k P X 8 S E s j U W h E / b 5 k Q w F k a F p l 6 Z G S t M 8 T 5 C X Q h S I l h 7 p g Y B i W S y D 9 1 P u s q Q I J V H 7 L s Y + d o y M 3 E M 4 7 i K z T G d w j / S y G 2 0 m d M C O H l l D a h L e + 6 Q 2 K y C S 2 A N a 6 U 4 L 2 S N 7 J p s N J n c b 1 F g T w z s f A m k w e S D n 9 b 1 p t / 3 M c q c Q w I E M H W F d 8 / 7 t V 2 / j G O t U D b O f U V S V Y h A D I N 8 z Q A 3 n x j k 8 G i M q D O M x N u T / F 5 c j O J 3 N 4 c a N G 5 g N H k H y W A S x W M y e 0 / N 8 h H X X R v q Q Z j g M E M i / Q V P v M T e d Y T w 6 K l I d 1 K L K h / I k M M n s E y P J 3 A s S Y P K n B v S n 3 G d Y B v 4 x x h 6 + 5 + v V 4 Q s l d 8 v F / 1 h i H S w V g n h i j r 5 j Z F g O 5 c 3 y o K O S 5 z l z Y A O 3 X l w 8 t X S G c b 0 d q A o 3 a h g 7 5 Q r r B 5 H q s E M Q N d o O v n s t Q M H T R c f p 4 u R k C y 1 q o p v U T o 9 R c 6 p 8 Y Q q O K L V Q P B x E g o C S v x T j u U z d 0 O a P s Z 7 8 I s I 0 G d 8 C q H I T S L B w q r D 7 K b D 9 C n q T H 7 f z + n o I i d k u v v W d 7 + H q 1 S s 4 e v Q o H n n k L J 5 / 4 Q V 8 7 T e / Z p M / I y l q J p o / t K 5 t / t q L P 7 m A 9 b V 1 O s W T d H 6 T u H 7 9 B u K J K E 4 c P 4 b v f / / H + H / 9 x / + h x f 2 z k q + 5 T U B N D q 8 + W P J X 7 6 C f O m L n a v C f R m x T I z 3 n A c k A Q c 2 i O Y k 7 N S A b I 7 v w t 6 2 l P K Y O j + 8 x C o P n 6 O v c i 8 e 0 E t 8 V m D x g K S g O Z U d H z Z h u N R r I L z Q w d S 6 D I K W q 3 r 0 H T I t d p A / z P v 8 F c q + g O + 6 2 q 2 k 7 3 u P B E h w e r C z K h Z s v a i U e d z U U Q 7 h y H R h 1 u 9 n 1 r J f v 8 N K / o o + S t Y 4 q 9 Z T q n h e P a H + + d o / K 4 7 6 0 3 T 8 k x u n l 4 y 2 A 8 s 6 V N v N T W m x h 7 P i 9 F s 2 D S F G r T r 9 z L U R N 6 6 B G E 7 B H g a / J N 5 1 B E J P J H k 5 P 9 v D i 3 R i + d J K + G E E l 8 0 5 l 9 s r A W B h 8 2 K h v 3 w u o l y j V P n n o X r N t l + 4 b 8 y n f b W D k c N I t O I M K W O r c Z b Q q s S t P Z P L t J w 2 6 B Y P u 7 O a B G A N d B H 0 R a 0 A 1 0 v v V X N K O + z W h + S / T n x 1 e f Y D U r W M Q f G 8 + p s r q M Y q n V R y a G 6 1 2 B w 0 t J W D D q d i v v n o B X / z S l 9 h Y o V 0 G + d 4 z 3 8 W X v / h r d i 5 G E t 0 f j 8 6 9 + L u O Q 6 u 3 j Y W F G z h + Y A a x 0 V H 6 O w L N v W B y a A J 7 / q r u 8 C d y T x m D U N r O 9 w P K j i S l r z a W / 6 T 8 h B g 8 M B m g 6 s u M k y Z v Y g 7 B 6 m 2 y C t N N H + G z M o e Y F t / 3 m F 9 F 0 V G k 9 M T Q y p u F Y T 6 9 9 I f J 7 5 K 9 p X i G + V E 8 + 0 H l C a G d h Q o m z 9 J P c 5 N 5 R 3 r m R t Q F I 3 2 p b q e L H v 0 k u Z Y i R S F N d H y 8 h y N j r D s 9 e B / 5 6 + s o q 3 N j P 6 B 0 8 i 7 T R 2 m 1 i u z 8 3 v S i H u 1 o K j 9 U u u v D O + + O 0 s E 5 t 8 L f I 3 X 6 d T R 7 B e b X r + Z / i 2 n 5 Q Z E a X K B Q h 0 u f z K l K s m u S G l Q V p u P + e r P 7 J A 9 M n k Z x H I o Q H j t 0 i t f X 1 5 F q r 6 B S K s A / 9 z R e u / A G t r Y 2 8 f T T H 8 P a 6 p o x q Q Z b v / C 5 T x u T x K I R h A g 2 J S S G k 3 Z S X D p 3 y J D V a g M 7 W z u I R 5 O I Z a O I 8 n n L g / 1 1 3 7 F z 5 q e 0 y P o 6 6 s 4 y t 1 v 6 p 3 L Z h c v M y r d 3 r a N K 5 A E q o F 4 9 m U E 0 + Z h N M 4 n Y D B S O B F d z b e h L u Q y u 9 / z d M o K l q w T Y U S B J o V p b A q K j 1 s t n Z W H Y B d L w f L 8 P t Z 9 2 6 1 r x 8 8 Q D l E w 9 D 0 z t Y g f x 0 Q g C F B o P Y v 4 H 0 c X V M H Y a f L 7 b x k 6 x i d e v F / D F z x 2 l 4 A A + c 7 S F Z x e j + O L x 1 v D p t y E q k L e Y f G w j q 6 T 9 5 K / c R j 9 9 b H j 1 Y L r X h 3 r 3 9 H 6 A 8 K C 0 P m h A q R 2 9 h j V Q m B R 1 G 9 i r M G O W Y S P u b 1 i v C e 2 9 I Z i 6 A h M 1 S q l c x c L S F g 7 N j i O i H j Z G V q v V 8 f q b b + K z n / 4 1 J B J x i 6 t R q + F 7 3 / 8 e P v O p T + D a t e v o J 4 / g U 6 f T N v 3 H 8 s b M l C s 1 m 1 J z e 6 O K k X o M 2 e M h m 9 W g / L m M 6 P p e I v c v a X j N R B S J C x Y C Q f G p Z M q P n u k x 6 N x 7 3 y u r 1 8 P 3 7 L P P 4 z d + / c s 2 G + Y r X / 4 S / s E / + A e Y n J x A n H 7 a 2 T O n G U 6 4 7 / B 5 n V j d D I / 7 m X w X U H Z k B Z f v w E k e t n T d M H y Q p P f d o + K 6 N z 4 v f h s T G 9 7 b 8 6 f c 9 9 6 J p K U 8 G k v 0 s F M P 4 C s n 9 0 C 0 U / f z v r r 7 3 p 4 e 2 C n R 6 w v t 7 m 3 / z k X 0 x 9 y p H W 9 H v X 4 P t d 5 7 0 0 z 3 0 9 s B w s y 5 8 D x b d q 9 W 3 g l Q w e 2 X 4 E x + c n j 1 3 s m T l J 5 p V a 5 U q S 0 c R O O p 3 Y Y 2 L c R j u 9 2 2 y a K a l i Q J N T Y 2 Y o 1 Z q 9 b s / W g s b k A q l q p 0 e B 1 c v n I N x 0 6 c t O 5 y + T o W H 9 M U 4 y h K l V L v L x e K y L d r + L V D R + F 0 O + g w n U g k j B Q B J X J o J 3 7 7 9 R q e D L B 9 M o 8 g P Z 1 W L L t x e f H e T z s L T T r q M T z / / E u o V K s 4 c e K 4 r W t 6 6 q k n q S U v Y p U + 7 v j U F K v b h 9 O n T 1 O b d i 0 u l d f z m + S g S z s p h K Q F + B t d e v h D M Z u x I x + G j 7 r M z B O v T C 5 z M 4 4 8 f f G J j 1 v + 9 g N q U N 9 C N z K O w M Z z a E X m 4 c 8 c R G D r J 2 z L T 1 j e m + r F p R C y l b s D r e D 1 m a C K h o O 7 a U l L 3 S 7 0 c W Y y 9 J 4 B J d o P q v 1 g 2 k / l p h + x 8 I D 1 I P 4 g v + 1 5 Q v D V 3 v j f B s 7 8 V 3 j K 4 s m k I V 3 d C q L V 9 e P J e Y 0 K q z f r 3 u 7 g 8 k o d m Q N u w 1 a d d U q y 9 + f 7 e P R 2 Z l + 5 u 8 q / L l u o y d K h 2 Z + q C e 8 B 1 f o P 6 A h / c X j 1 7 k m N K 3 N K Q C q V a + i w E f P 5 b T j + C K a n p l E j 8 0 l r t V p N m n B d / p b H a T J l v V 5 F u 9 n E o U M H T E o u L F z H g f m D f M a x D p o W T T t f a o Z V y d q n L 2 q d C 2 R U R m U M 6 5 H H f J K y F 5 w G P h l N Y X G z h U O j P g O u Q w a X 0 6 x 3 n n l 5 C Z 9 / 8 i C B r i E O N h X / G J A U p x v d L n k 8 J e Y y 6 b 5 7 L S 1 G q V u 4 i m b y N N u d f h i 5 p C W t O s y j 4 t L z A l S Y m i 3 K M s R C Q c T p n C c a C w i M P + q a W w y K z z v 3 m N m 7 r + v w 2 n f R z 5 5 i Z O 6 w z K B Z g B O I w Y n N W 5 0 I W P 6 A l s 3 3 T P t e u P g 6 d n Z 2 s H j 7 N p r N B n 7 / 9 / 9 z / C / / 8 / + K z 3 3 + c 5 R f P S w u 3 a H P 0 8 G / + W / 8 F Q S c E k L 1 F e S 3 z m D m w N I w X e Y 9 k n 3 L T J W f R h 6 o 0 t E + n j 5 I D L w N q V 4 u 0 F Q 8 M u J g d K i 5 H q i h 9 p P P q d E R 3 + t 6 3 L n e x t h p 1 z 5 3 + m 3 U e 9 t 2 / k 4 k k 8 I a U i V 8 A P k J 5 l R w Z n j l U s P Z Q X d A y f 8 u K e i L 2 u I y j 3 w E + m B f R 8 o 7 k S b G V m s C C v 0 c O q a r 6 x s Y G Z s y H 6 X e b F m H i r v 8 n i Z Z Q 0 u l E y Y x t 7 e 2 M T c z y b s D r F x 7 E a c P Z h F M T K E b n W S 5 f a a J f I E A N Z R M P x e s D p n J N O G Q Y T 1 S 7 Y j x x A x y / F / O 5 / A Y 0 4 n Q f 7 p w Z R F T I 1 F s b p d w M H Y A c + e z 1 h V u E l 7 x D O O 6 H 1 S K U 9 W e v 1 L C 1 C O j d q 0 / b A 2 d m b Z r 0 q 9 r l t d R D Y y i o V 4 S 4 Z 7 p y z e y x y x i / p e n z p 8 T B F U y H E K 6 t 4 X Y y G H T E j I F 7 R X + 8 c q w H 0 z 6 z d p f 8 S k 6 y 7 e E 2 L B z h U H C T P f s d x 1 3 n 3 U Z t r 5 x B d l I D 7 3 x x 6 1 M + t l H k A d 6 D f h C W l b i Q 3 W 5 g 7 F j 0 m R 7 + f B I z 3 p x P Y j 0 j v L l g e r t t N R + + u G t K A 5 m H S w W g g j 8 F 3 / 3 9 / 9 A G b d C U 5 W q M V y m d z O h t T r 9 f Z M 6 I 2 k + x 4 o T q V N A 0 l f k 6 8 e o z P x Y 2 c y z 9 G E y D u 8 N 5 B j 2 8 a N X 3 s D 0 2 B y e v X g B m e g Y G y W E W I Q S y q d 3 3 d q L B r O U y n v j O t J E Z L / h 1 T u T N F g k k L w n D t Y O g p v P 0 / 8 4 O L z x 9 t Q g Y L Q v x d r G O k L h m D F / K k v H m Y D s S 3 s S E I 1 2 h x o m x P K z 4 s j g W q q t p k m m U q w z p s V 7 M 3 E C b + o J + G I j 9 r v V F X / b B R I b U 2 A y a c y i e y D Q M y + 9 9 A o O H j r k t g N / / 9 7 3 f o C D 6 S w G 0 R H k 1 r Z w 5 s Q 8 w q U U p u J T O P T k G C J k a J F b g 6 I h 4 7 D 9 1 I b W i v z j M X h q K o 7 q b T r s E 2 R + M a H P M R + v x b z V 2 g 6 K b J e O r 4 9 g e 4 m I Y Z k i f j I p 4 6 C B s h s C j J e h y / c E w n 6 A z z E d a S W Z f y 6 o X C b 2 0 l U I b b 0 A x M Y Y h 7 s 0 3 u U x l 5 R / 1 Y M B 1 r 1 l J A H 1 x / / y T 3 H r 1 m 2 z F k r l M u 5 s 1 t H w j + D G w g I O T 2 k 5 i f L E T F K r e f E y d w j H 3 Y n N 9 6 f 1 7 W 9 / B z / 5 y Q V b u n 9 n a R l f / / q f I R K N 4 8 r V 6 7 h 5 a x E / + t G z e O K J x 3 B 0 z E G 1 7 c P l j b D 5 T n O Z t 7 f C t H l L v u E K b t / f / / t / b 3 D + / H l 8 4 x t f R z Y z i i e f e g r b 6 8 s 4 d v I 8 j h 2 V C b W X m d L t L r L H 7 p 1 l s G u C D W j X 8 i B J w 3 o k s W L Z a J T 1 P O c N / q 5 u c R 8 r v N 9 X x a v y 9 g C j H s J U y J 0 + 9 N P M u r e j S C C N q N + d G 3 Y / B Y p X 0 B s 5 N 7 z a I 9 n k m v L j m n d l S v u k A S k Y i t i y d c 0 w a L M e 1 Z u m c p n P o 3 9 s d R V R D S V G 8 n y L C E E X K 1 9 E Y P p p Y y b 9 E 6 M I R I p X v X s y o z Q G Z a Y U g 4 G K / 0 S a x b 2 1 l U P c F w f 1 N U L p N m 7 e u I 5 i f s c 2 o P n S F z 7 L 9 N x Z C g p W r X z V 0 3 Q K i s q N T b 9 5 w t H N r 8 f g Z p J 1 q P 2 D o 6 i 3 u z Z L o N j q 0 P T i c 5 J H s v D p H 4 B t N 2 C Z P P L Z r G s K C C 0 D l 8 D M L 6 A X P 0 l T O 4 S x e B i Z e A T J W N j 1 q 4 Z p u f X A Z w l e W 9 r u R m V k W p V 5 N z P b K 4 O O w 3 M V x 0 g n j M v V L j x v b L q z 9 2 c + y / v K t F s m 9 T 6 W r n c w e T 7 m l p F t 4 p X b a O i + S H h 6 S 1 K U x J 2 d o A H I Q P 0 e 6 P s 3 3 U 6 l / W Q m n 7 + 2 T C l + a H j r 7 S l / u Y v x 8 / c C S p M I N 0 p r N A E y u L F + C 7 O j M 7 i 6 d B 3 5 S p 6 V m 8 D m z i b + 7 a 9 + F c + 8 + C o O T B 3 A y t Z d m k l J n D l 8 C j d X b u H p R z 6 Y r b Q 8 e r v O D Z V b H Q W i G B u + 2 W h j b W 0 V k 5 P T r H C C I R Y 3 m 7 1 J B D U 1 e b R D G 5 6 + R K f b p t k Z M F B 4 / o T H s e J V 6 / X i + z L P 5 K R H G M J k K D E + / x u J W c z c I z B d c E o 7 i Y n 4 f j C I L v 2 i 4 m K H 7 U 0 z M z l C 3 7 V r l p Z 1 T Y f D u P v a C o 5 9 b M 6 k v 9 L S 7 A Q P s C K P E e 0 f 8 6 Y Q W v 0 L d O f d p R E i 5 U U M X r k 1 w O g p W S L k y y G Y d p p t t H 0 E n 8 C k E J D m 6 b s W B O / r n 6 W k S a I 2 U Z S h R 0 Z 2 e J c y s d 9 m n M z n R D K C E Q I / r u k 4 Y m b + r D T 1 c o C + z Y C W w n 5 t 4 Q H K r Q s G V s h + M O k o 0 k H M 7 j 3 j A d A D g O I U i M s 3 W p h 9 N G U D r 7 r 2 J u w q y W D u Z T g T T 9 v z / / i 7 / x R / 4 9 d / m 2 f u + 3 s 0 w J 3 K c 3 Y 2 E j u M 7 A N 4 S W 9 8 b 1 / H x f 3 0 j j 7 U f i r d 7 l F D 7 U m s + z V J v t D G + G g U 1 W q f h Q l Q C t B v 4 r + e V j c G 3 Q H j M B 3 Q b o + O / V s K 8 7 P R 2 w G p S h B p S f 6 l G 3 d x 8 s Q J Y 1 D N 8 H 7 i i S e Y P 3 d + o j R U m 9 q j R b N H T N Y k m O S c t 4 c g 6 A h M D C h c g 5 M 9 b T k X W y i I s T X + I k D F a g s I j p 8 3 Y E l r C R A i Y x j G o 7 h u L 6 2 h 3 m r i 9 u 0 7 l L g + z M z O Y n x 8 D M t L m w R 0 z X b d C R F k G z Q 9 e w R 2 O p P G s c w B H H p 0 D 1 C 7 P W t 8 X 3 k x M D E N j x F 3 y d u C i x n t 1 n u I l 2 l 2 H f y C 5 V v l r R B I O / U 2 y l r v F e F d u s a D I P 1 O r Q 3 y y / 9 k E G K G f q h B W J Z I P 4 B A Z Q O B a g G 9 7 M c w o B H i 0 + z r R B Q T q R i y q S j i k a C V T / W r 9 E J r 3 4 U z / 1 X L i 0 j V 2 e z 6 E A 0 R R K w X F s H q 2 N N Q + 8 s l c 1 l 1 t y v k G H T t A S 5 I h R B I T C I c o 5 W i z h K m H Y + G z K 8 z Y P W 0 V G R v z H R h 7 T Z u M 3 z 5 y S / i + c s v Y S w z g i e O P 4 Z S c x V L x R r C f l o u V N O J C N 0 X U r u b w e q O C 8 Z 3 o v c E K K 1 c D U d d H 6 X e 3 W G i 9 3 Y Y / P m P n 8 d I a o S a a J 6 F 7 j K j 4 5 g e n c D l 2 1 f J t A 6 S 8 Q R S 8 T R N S z Y I z R p n U B m + + f 4 p 5 I s g H n z r N K N O h + Y a f Z 6 t 7 W 0 k m O 7 o a B a R i N u Z o v v q g h Y J T G o w a a d G i x p K R w Y P U A K T 1 4 m w q 6 H 2 k S B j T E 5 J H q H P F G E D h i l M r C H F T L s M R M Z Q W u I c 8 6 k c M p K P 6 f C S 5 l C Y j a 9 n 1 e P m S t y g x d 0 j w K N R 1 + H 3 p v r o K C A r L 2 I 4 m Z C D 2 r q t f B U 1 e j m 0 e j s 4 k L 8 L 5 9 B v o n J 7 g O x x F 4 R 6 T 9 J d S x g 0 0 3 q 7 o V V y L p i 0 J q g X 7 B J Q z J u t X J W G I u e r D J o h 7 q d k l o a i 1 v b 5 M r Y + K F h Y R T 9 6 1 B b b 0 Y P F d D q G C Y Z U I m J 1 Q B W E Y H k B / d G 3 b m z 6 6 t 2 Q 9 S S b I G C e V D U e q I Q V n b c J I s 2 1 k 2 l a Z 7 s o t O k 6 d P W A 8 q X A 0 9 p d m n q H I k h V r y I + 9 Q i S 9 A G T 1 J T p 2 i U E 5 2 i C D 9 t C P u + f P P s n O D R z C J M j 0 1 j d X k O l X q G l A J w 4 p r m O D g q 1 o x Q 2 8 x S C L r + 8 F 3 p P g K q s N p C e 3 1 s z 9 X 5 8 n Z + F / P S Q U 8 F 3 X q a h 6 T c y o 8 R s m s c W o J P v A W g / W a O R y S W t m 2 w 0 z T 5 W 4 w l Q k o T q P u 4 I B H x Q Y L L G U + u p Z T x S 7 T G E e E 8 + l L q U X V C 5 z G 8 m j x 7 h + / L B B C o x d H m j h V w o h o M j 0 g K K x C X J c / K 8 g c r V c j 6 s v F L C w c f I I G R U R a d n P I 3 U K 1 x H J 3 n c 4 l Q s S s 3 n H 6 D e u 4 v s 4 A i c f A 8 T J x O W F 9 M W f E D + Y b n e w X a t i a p m V 8 u C 0 e R U g q m v 5 e B + o t y W g 4 v 9 F H Z j h q + Z x y A 8 w 1 u s V 9 u s J I Q A g d s P T G H g J D B L k 2 8 6 E 8 d I O u r 2 / N U 0 K e D t N 9 F R t X p l 8 f w p K 5 c 6 S 9 g e 1 W b X Z o O X K H m q b F O a A 6 7 C V F C W h l S 6 3 U L m Y J R 5 G N B q 9 S M b C S E b I y D 8 E c y N h k x g R U J + N L o F b D W v 0 K K g p d R v U e h p t k c E d 3 K P s l 7 e f i L t u y X X J n m X J D B V 1 + v D q w + H 3 A q + N 3 j U t 5 V d b 0 8 a n 5 G J t 7 S 8 h F K p b A y k k f s H g c k j a 0 w 1 I q W h G t M L Y n 5 p J U 8 z q a a o W M h A F c Z L o O 6 8 Z t d e 1 7 J A 1 y F z d p k H v e t 2 O r h p G A j 4 R + A q 3 3 F w Z Y 1 1 O R P B k V E t K e f r v K 9 / p k H 0 L N 9 x t R s B x X D 8 U 2 M o r p Z 3 T d M a L Y X q 6 i v Y q b W w H T y I 7 T q P w 3 B t 5 z K 2 q m U K v x G 0 a L a F 5 o L 2 j s r k x a 3 y y m x q q Z P I O i B Y D 7 a w j r 6 T l n / 7 P e 3 k a S h q T V o k / r b W n Y 3 t / q 5 n L Y w e o W O a 5 K 0 i G V b a n X V A 7 W 7 F 3 9 d + D y I W D 9 r c 0 g U 7 h Q g F k o 4 a s N X G l J 6 P V + l 1 b c m 6 g X 8 o A N z A / P E Y S L T s N 3 + M 7 4 Y G y D W q 2 K w 2 6 A M 3 8 c 3 L m l X e R b 6 6 j p X t A g K D S b x 5 t U A z m y 5 B 5 S S c z h k E 2 t f h a / 0 Y m d h P 5 7 F 3 o s D v / 5 2 / / Z 5 2 j o 3 s W 6 P U 7 r s m W 9 B H V a l u n / d B Y j r J V v K z m S 4 2 4 Z N H L Q L T 1 H p W u T 3 T o 4 k U C 9 K / o D R x W L n 1 e t P M O g 2 c h s M h A 1 L T J p v 6 k U 6 l M T K S s T E a k Z b l 9 1 O H 7 f x + s r T I q O q B M 0 3 F 0 G K c z S H D q U N L P Z N i O s U 9 0 G w A l r W f p M 8 m b t B / H U k q g 0 6 l V Y I 8 M f + K 7 8 q X 0 v 3 K Z g 2 Z A 1 F M p u 2 1 3 T 8 6 8 B E 7 G o h 4 Y e 8 y K C 7 d i 4 / G c e W 5 u 4 i N B 1 H r D l A Z x F F m 9 T R p U q l v o N r P o e h s W H 7 r P Q o 9 f 4 a 5 d I W D m N q Y N W A J W j m r l P h l M r 8 v z H t k w E G Q T 1 M r + W r X M Y h n + I I L J H V K K G P B w h v 0 l 0 7 a + 0 Y q 0 I B 5 8 z o q G I g q + M m 0 8 f g I k q V X E M 4 e h i / u L g z d L 1 z u p 3 / y v / 8 R j h w 9 j t u L d 3 D l 2 g L m 5 g / h + Z + 8 h t f e v I b k 2 C R q F F T m 4 4 n 1 L K / U 6 k E C l v m t b j o I Z f s I j / B H L c 5 U h 4 2 c u m C E V g a B x L J O x q W V L m N h c Q P T s 0 m s b t K a S H 8 B k f g x X L 3 1 L A a R x z C e H W V 9 9 2 k u T 7 L O 3 H y 9 H 3 p P J p / I U S 9 Y s Y v U t M T E W + m d z E A P Q K n A v G m F Q m v F g G S a g U e p + 3 J Z s w 4 6 W F n a w o n T B + h D h J D f L C I a C 6 J b J Q i o q Y 6 d n b L 4 0 k F 3 5 y A B S / s c p F J 7 a j t 0 9 5 v o H v z N 4 d V b S W k K t H X 6 T v I p a j I r a G b U K M 2 a q l W C y N N A l 6 9 e Q 6 l Y x M F D B + k b h H B 9 Y Q G / / p W v 2 D b Q X / r 8 5 8 w y 0 q A n Z S 3 i N D M T D F o / o + n + 8 r G K t 5 t I H 4 5 S 4 7 k + m Z W X Z Z W G 9 O p E 0 B L D G a g U m L a 0 l u W T A B f I 6 w R B h 6 a K G M a 0 i / h Y g e / t t B a Z 5 S A y o X l i g e C n g t E K 0 x T z k q X v m 4 m H r R e y 2 a g g l 1 t F P j J t O / 9 o n + 9 e s I O e n 0 A k s L Q M 3 I I K x X i D O x f c B Z T W D c g b A o + 2 1 d J W x L Y L k L b U Y m Z a z D + z N k + z b 2 o k g W x S E 3 p l m / E V F X J I K h 9 j c Y 8 6 2 S V q F 5 Z P + z 7 s V K l x q 0 3 k J C S p d Q x M B J H 2 f Z A m r a 6 3 N b G d r 7 i F V 5 e + v 0 3 m o N D 1 9 5 g X J 4 B c d c H 2 H I + q j n t n M W i u I J M e Y 5 0 2 z d o 5 M P 9 Z p C P y B 4 P Y L G y Y D x y k w C y 1 0 q z v e z L 2 r u k 9 A 0 p 7 R E f Y Q K L i k p Z w D H 0 q 1 k y 5 c 9 c 9 v 4 9 U l w K K T I 2 E f 8 6 0 k K n 0 T h P F 5 r Z 1 C n h j M 0 0 6 y c u L m z h 8 f B p h D Z z 2 H B T z B U q t C d r k c v Z 9 i E Y E n D i f p U 9 n g B q 4 g 6 t u c p a e e 7 y 3 E f e T 8 i M t K N + p T i D J T l c Q o C T 1 f Z 6 t P m R W k U + 9 k 4 H h G h t G r c F c b Z x v y Q w B J T 4 U m B S 0 G E 2 L 0 B q r P Y w c C d N H k E / m j W s N e 7 T 4 r s C k O C y 3 P N H R y 6 9 8 P E 0 D a l J g 5 L c r S G l P 8 6 G Z 5 g Y + T S 2 S b 9 3 G e O w o 3 / e h v u E g M U k O Z F o y H P R V i A T 9 y N F Y G P H 2 O t r R e T O j a n z A H y h j c W c H B 0 / O k l m b 2 M 6 v Y 3 I q i + 2 d H K Y n M r i 7 t o l D B w / g 7 t 1 V 3 L p 1 B 2 f O n M X 0 5 D T r 3 i H o w 1 i 5 s w W f E 8 b J A y e t Y 0 I 7 q M 4 k o p h K 0 4 9 K R a 0 L 2 4 Q G s y J S q T w g m a k r D T y 8 J + q Q v 0 r V N r Y r T W x U G m h r 0 Z 5 1 m L C + C P Z 6 u Y z I m L T R E P C 7 x P c J d L + 2 + u p T i 7 d y 6 L S a G k r D T v 4 s w v 0 I s v E 4 0 o m 4 z d x X l / q H Q e / Z 5 L t C S X 3 5 y l X 8 8 b / 4 E 5 x 9 8 j Q r y 4 f / / n / 4 H 3 H 0 + D H 8 + d d / g N P n 3 f G s d H i W 0 r h N o L g D p 5 0 u 1 X J / 2 m V e r e O v t b F S W k O h 0 U W B E s k 2 z G C 4 Q a 2 U n R 6 j b R 4 C + c B m K U R Z C T 5 e a w Z B M B C k 1 I s i R I N 5 l C L K 9 Z E i 5 t B 6 P X Y 2 g F p c Q g s J O 7 d r A t j T h G 5 + a N J R O 6 l n T + a P / J K K N J P A F K K Z y c b z a e 7 + k H H 9 r X X 6 D 6 P 3 A G w I g d 1 L S U k B Q / P d 1 C k h b V C / o 0 4 B S m p e a 7 W y m E h k z M Q g L a R o m D X X 9 F R g G d S T p R 6 t s s b E m C c J 3 X a / g 2 i W 3 C V p b a Y P w W z d 3 A 6 1 e J p H n p P R f G Q + P 0 0 5 Y 1 K l w z Q U 5 y B 3 B d 3 U U e u 9 X K p c I W O N w w k P e N 2 l 7 1 P F 0 s p t 3 F y 8 j o W b 1 3 F n 8 R Z G x z U b I 4 x E I o Z s N o N i s Y x L l y 5 j b G z C e k q v X 7 2 B 2 7 e W c P T Q c Q q P J E 0 t l p 8 A j r K d J E h k 7 q p C z B 9 l u S Q c d J Q g U T t Y R 4 Q q T M R 8 6 l p D F + V G 2 3 i h p u U Q M o S Y R 4 F J 2 3 z J 3 A / G + I 5 8 P f l 4 5 v P x 2 k x T B m q e 7 f Z N x q + d Y h 9 B o 6 0 v l E j z 9 d z h D b Z B k E H D O q q e D 5 r e s 4 Y S q a G 8 i t D R k y 4 N O q X d v j t 4 m g 4 e s A r M N Z f R 7 g h M k z a O U B G g y L y b 1 Q L a P i 2 L p p S n p K S 5 y 4 K K 0 V h o r f u R 8 G F d y W z x s / K j Q T 9 9 q A C m 4 j P W H Z q k C R O j p l L X r B p H 3 a s C i M 1 I I H g G 1 V U 4 c X d C p A 2 + m i / j + i f K r v I t B t a Y 0 y 6 Y q D U a y D N f V Y w l 6 W g L T C q a 9 X a J 9 K I C z 9 o N M n D C 1 Q L 8 m T w / z C + 1 J U 3 P E K V B r F 3 G 5 N G D p l k l E V V l 0 k w u c w 2 B L V O O j e 3 6 b v T j C C T r E i Y v 2 j Q f a S O G O n 3 E x F h 8 2 G l A c D B P t j O P j v o n Z i I J 1 D R + e N u V 1 H 5 N f 3 A Y G X 3 t P s 3 1 0 C D A + B v I t e 5 S 8 v P Z 6 A A j 6 Q O 2 4 e N A m z 3 6 t V m / 9 i F U g d w B X c X s K 1 x F j 2 b f Q D v / M A 6 Z f E 7 X j 3 a 9 j 0 x 0 h O m w z b T H d 5 P x 0 b K Y 0 J b N N D E 1 J i c A W e 5 U L l a + Z I h 1 w P D E e k J 5 V J D l I j B t l q i d G k 3 X 1 F P v Y 6 h D Q N E k 3 2 4 h P q s 4 l D e V X Z E O S e 2 i k l d W s N E / Q Z M x 6 p q j X R r h H T 9 k J c c H I Y z E 4 s i k E h Q m / E 2 O 6 w d M 7 x l Q D 9 q 2 K 3 + 1 j f G z k T 3 / i R U e 8 0 0 Z k 3 t d 0 T U e 1 W O z W a q g P C j y E Y f S i J q q V M b U g R H 6 R 9 o B a N j v T 4 k i H 8 A 1 o 3 h N q a c O v p R / z D b J S E V C S B B M a i y B Q 1 r J P l V C U D T I m G 2 Z U z Y x 1 q 0 w C b A o J Z K N 4 1 i D i u n c N h B T W w e E f J t g C + X e X d O A 2 f h B Y 1 x 0 C + h H 0 s y K e s o o D D o b G A 8 f N 4 Z V P g 1 Q B i Q d m R C P / Q 0 f 5 k 6 Q o Z j P 5 L 4 B R p G k s D S l 8 q y 6 0 f i K z E x t E N K W d l T H A a M 2 c 9 P A x O f 9 T W w t 7 m D y d J Z 5 l o / D R A x A X t O p N C 5 J Q 2 h 5 g 9 r A 9 p G j a l P X t n 9 n C f 3 Y M T i d N t P M o a d 4 q M n U K Z F J z 8 A J k e M M U L S R G K R c V L e W B i t K k 4 L l I e 4 B i p k z / 2 n o R z l S o e 6 2 x B k C a k w b m L D 8 6 g h x N R F f Y 1 C c H p g 8 H 1 G l E O j U W V K o t 7 B Z p 2 l t m 1 C 6 Y O q x X W p b T S Q O C E S q a E X k H t w T E r W s K u 3 6 V p z t R B W u s s v H o z n q 7 z D f L J 6 f + R u N J T C S T C A R d 3 e b + q D p g Y D q 9 C o 0 W b S + 5 q d T k x q p M 9 R I r b s 9 R A / Q X u a 5 m C V C 8 y 5 f r p D H Z M 9 2 U S K Y c v U 6 l j e W c O D 4 P P y J F h m 5 b g 6 m R u Q j 3 k 5 E b D z q K M Q x R u n d o H W T s E q R h B W o N M 4 Q H Z p U 0 o y a E t Q m K B w y m E y 1 e x x 1 k T K k o H Y Q Q B l 0 V O u q g U W m Y c X E f L f Q u 4 M R g i n X W c B 4 4 o Q N c O Z b N + i f H E e + c Q v Z 8 C F E f I k h 4 B n k v A r w A l K X J s t a D z O H 9 8 C k I E 1 q k p g m 8 M A f N c 2 t j h D N V C h R I m u M p U 2 p e 8 8 2 V v S N Z M 6 1 / C V 0 f G W U 7 l Y x M p u y n a B 8 M u u s U L I U 3 C D / Q d c 9 f f S L Q s d j e h d U I U r s R U y G z 9 j 1 4 u o d J M h Y + d o 2 4 3 Y w d X C A 0 d Q h p t d G t b e E d H Q C O 6 3 r r O M o M h E t q 6 B Z 3 l r G W O g w m 4 d a W W A i s 3 r b E i t + X 5 f p E Y s G K F o Y I 0 M L Q u w u C 2 J Y 1 U b E k V k K I l f A u F p b J q 5 8 O x d M / C 1 M M I U I r m C T d d Z C S M N K p p X v L f t A v Y y 0 B i 7 t T N E a 0 Q f e 1 D b M k w e o L v m H Y B r Q v x s J 0 7 c j o F I 0 Y 9 U 7 / E H T W w B V G m q Z B 8 1 j 8 h e v 7 c 4 8 7 5 E 5 a s 5 b l 2 7 U 7 4 T R H a m h 2 0 h h b W u H U j B C q e 6 g y U r o + j q I p a N w I k X r V d I u n S w x c y G J S x D 6 s 6 w w m X u s E E l Y S T + r F D a g K o m P m j b Y B Q L / q F 1 2 m V B z 0 F y A + l o b G M S n + L C r 7 d w p M 4 p X l c 0 X P W A p i B Q X 4 5 D m r P Q 2 k Y x M 8 l E H x e 4 S z d g m 4 s F R a r m M + W 6 B 4 g 0 M U u c Z H 1 8 g o D q V r n 2 9 L k T w R N i g W t a Q o l Y S m L R D j j p R 5 J y H i 2 / C G X 3 M T F P 5 k e r J y h N Q D R Z K P o + n k V h o 6 8 2 q Y 4 u 8 S 8 e a m s P H 6 1 Q w S a 2 s 8 S Q 3 0 3 2 W z f Y + Y D 5 6 L J u + r l f f 8 C M + x b h U T g o z O V + V m t Z w 1 R H Q F / f I 3 D H M U i v e x U 6 x g / G Z C L V U H / H 4 K A U K K 1 c D u 7 4 G i p 1 b r F 8 B l 7 w Q P Y y e N u g Z f Z L l G 2 H C A p S 0 E o M d e d 3 l k w I U 6 2 F E 5 V d d y N x j c Q Q a N Z o O a j P X Z R A P U R g O T X T r e F H 3 u O q B Y B q E 6 S 9 R a / Y D d X R K 2 0 h M J x C k 8 G 3 l m 3 j 1 6 q t 4 + p H P 4 N r K N S S S W Y Y M W s x X n y + 2 C 6 t o h o 8 N y x 4 i S 3 i A Y v 0 Q U O m g f O 8 k 0 k k B y v 0 O 1 Q d J g b / z d / 4 / f + A a Q E C 1 S y Y c c p i Y Z z / Z T k K U Y u K 8 h p O n 9 E o Z o 3 n P O w 7 N u l o D d f o f r z 5 7 G 5 n x S b Z l i G Y e f R M + 1 a U Z E c 9 E E U r 4 0 A 5 U 2 C Z D E 4 M N q C / z x U I p M o 1 q n I 0 q U 4 u N 6 f k F y p 5 p E R N t z C 0 x 5 9 O e 6 7 S v B x E C S D Z 2 u M 0 G a F I w 0 b c h E / Z j Z P b + D u / L o e 1 a 6 G n v a o 2 3 K H 6 m 5 Z p V w 3 g N m L z H Y z h E K W x 5 G N g C y k i Q E o 0 A W y q E a Q o y 3 W C c v 7 M x y N D N v G N a w 7 6 T x K x L e 2 q m h P w m 2 y G H 5 + a / K R C g / W D a e h Y r j Q 6 K 6 l V k v R k T s c 0 b / h 1 b c + U E W G O h L j r + I t N q I R h q o 0 0 N N U P m j 7 E M U Y Y I B U e I D K a x E 2 N 8 R q H 8 h h I E X O 0 O B Y P E u Q r I a 5 t h P U C z V S f I R 9 D p 1 t G m J p E f I T 9 S A 6 s 7 l b K t B i Z 7 o 9 D m + 4 q P F Z + s b K D E e m m F U 2 T + B q I + C r 1 B l M 1 D Z p W w 0 y T Z o b C T u U n 2 p a 9 L E 1 c 2 I 6 v K J h U T V d Y R Q R S Z R u K 5 x v j q 8 q k p X P R V Q U W x O 9 Y U V j d + G 5 X N C i K j D o U w 6 5 J l D l O o x F M + t o 8 P 3 / 7 + N x C L R X F g f g 5 X r 1 7 D y v I i y t u r O H D o K O p d 9 c Q q f V k F 1 J L S 1 s M Z 8 m E 2 e o x A 0 m Y 4 7 i C y y v n B k W 9 p 6 7 U h 1 9 5 L Y V + c U n l v t 9 b A x o / R m n 6 K 5 l W N F U M Q 3 E f 6 d K L 5 B a 0 e S g t J 9 A / W C C Y t j e 8 h k R i 3 i h q E H A o N S R 0 X S A N / y 7 W j y R h e u S R 1 J W m 1 x E N q 2 + x 0 S k E f J a 0 N I P L f 5 W t X c O 7 R 0 5 S k 2 k e N J l M l j 4 n J j G k U M a 3 i U 1 e H x c f n Z R I o v r 4 q 1 n w f S V g x g 8 w C t 8 J t q 1 0 R m b L Z o c 4 g k 8 Y S W u 8 k t U i T V h M 5 K c l l k E o z 9 Q t b C M Q O U K k x j 9 q e l 1 U y 6 F A C 0 t y S h p K P J x / C g E V t Z R q q f B m N x F n 7 m t 5 W u Y E t + g s s n t s t H K T J g 2 1 q C T + V n j o 8 W E c E U 4 i M F a U 2 b 1 5 v 4 s D Z F g E x T X e B v x N I H S Z a 6 V b o V 5 6 g q 3 c T x e A R g n B A J i 0 o Q q R 8 R w l o 2 U 5 B F B v r K G w N U C t 1 M Z U e x / Z W E a P p L P 3 W M A q N E i b n q e 0 k m P x q G 5 a Z p m C 2 f A e l k Y M G D I 9 B J 8 L S z K o 7 t o v q T 5 0 e K r u Z 5 O 6 Y l 8 b h Z J L r N X d o Q N p p y G b i a / q Q 8 l u 1 k N G G J 9 g c n p k r E 1 d + U 5 t F S M y z H V n 2 i A U C y t q V 9 b Q t E U 0 z O h M m 6 H y 4 5 U t S u O s D D v q k k t r W C / d p K A q V N E 3 u k S Q 1 F E 0 + z a D 5 w D X U / / t v / 9 4 D u 8 1 7 d F p a / c p Q U 7 F C U o d Z F w H e c / f e 1 s Y i m s 7 h h V s 3 N 5 D U 2 B A B l X N y d H w J L r 4 R i 2 f d 7 m c N y g 1 7 a 1 z N 1 K X k 7 l O S 9 Q i C v g U / m d m v H o Q h G O w v C 2 w W u L W n T D o C J u r g t T d e Q q G 6 g V C M j d M u Y m o 6 S Y n d N O Y z K U 5 N F O G z k m p K Q + Z C k O c + H m V m 2 k x q B e t y l T Z S W k y J I U Q Q 5 H L L u H 7 r F m 4 v 3 k K 7 0 8 L y 8 i 2 s r a / i 8 J E j + M a f / Q W i 2 Q m M + f P U k h Q 6 A j q j k B / l L R G X u e N N Z p X Q 0 L F P 6 d h w q L W p n X Z o 6 u k 7 6 A K T E 2 j Q J C 6 w b N S i x t D k T g o c P 4 M Y q X W z g + M H b y O Y G K V F 2 E T M I c N V a P q 8 d A m n D 5 / G d 7 7 3 A 0 w e f h S F U o 1 A K W N t u Y y V 2 w X c Z P 7 n 5 u d R c h b J 1 B Q Q 1 N o j 6 R h B O s D 8 6 D w m k r M E U J m C g / k g Z + m f h j s y 9 T L q g S B a 1 G b m i w 0 F U d w / Q z a O m Y a L D N I E U x C F 2 q K B q l R f p i b K 0 9 e c M T A 1 a R 0 0 n Q o 5 J m 4 2 j E w / t a e 0 l X o z d 8 E k j S R A M a i H V V Z E m H 5 O K C M r Q l 8 6 Y f u x v a S R p Y 2 D b J 9 e F U h N 8 w U / + a 4 R V y 0 O B b F r 9 l I v E V g U k t R O 8 h l 3 l 5 q Q 9 W K 0 m u L U U F q c + W F 0 n b + t h h J l Q x o 0 p e S i q g / Q z H F o 4 t V 7 e Q P T p Y s L e O S J U / a c n G x V m J 9 m R r n e x U a + i g s / W c X x p 8 7 R H C L H 8 L / 1 1 t B 0 k T k m Z l F F S Z u I 0 Q U k V o d V u J z M H i v F M b 8 g Q C Z l x X m N K j L m J 6 i 8 9 3 k M 8 p 4 B h s e Q V b r i t M h 2 N Z R 0 o M O 4 F W 9 H g d L V Y e i r w 0 O a k B X v t 3 T 4 v I C l X h C C u E 3 G D 5 A R f b 0 u a u t d j M X e g D P 5 a T 4 X J N + T I Q Y J t i v z 2 O F 7 x A K V G D L R C B 1 7 V 0 t p P E a m n 2 Y M q F t Y p p 6 0 k 3 1 O x b q F 6 X f 6 5 C t p y Y T S p H b Q k Z o p T O F Q u 1 r H 0 S f 7 y D Z X E U 5 M 2 6 T w d i e P R H g C 7 T 6 1 s + Y W h r I E y Q w Z M o 7 V r R r q w R w 1 Q 4 R M S D N 6 E E O 1 R V / W t E o M U 6 H z j J 7 l Z X 4 b 1 T b q V Z p x N K M W l 1 d w + t H D i H W 3 U b T 9 z g k o A k I f d + 4 H y q p 4 x i W / V n V B J p V m Y j Y j y K B P s 8 0 / q N P X y r L N S t T K a f q a c b a j m o B C N T C m p j D S A s s G A S U D x M C k r B D U D r l d A r P b o m s w Q i E e k E v Q Y b l c o S I z V x p K b a y e p X q v j F u 5 K c Y X Y D 0 E 2 Z 4 M F F Z 9 q f x h 2 O 3 l Y / u o l 8 / H 9 h m N a g Z H A s k 4 3 Q 9 1 3 n z A 9 E B A 9 Z w u 2 m 3 W F i k T n K M E i 2 O j d A O V c h O r S + s s E H D 2 8 W O 2 p Z V I l a U u 8 l p D s 5 i 7 K N Y 7 2 C j X W R l 0 G E f 5 D P 0 Y g U n d n z J j f A Y o a i h V E I P 2 Z 0 i n 3 E 0 z W d 9 s C D 8 b u o t q r Y s 7 T G 8 6 f p S N q Q m T 8 i 2 o h f w Z z J 8 P u d p n W M l e 0 D K K A A P b y 4 j R D Y H K e M k U X c Y t Q L X Y A G 0 C q t O L E F Q u o C z w 9 + L t E i J p 7 V a k u X e 0 x x m f Y v F X b 1 H K n L S F n w K 4 v 0 I T L X r U G s 1 n o G I U 6 p w g a y f p B 6 R i Q U y n D l K y E 5 R R + i B k v G K t z b p p Y K O d w y D G H K n t y T S a 5 a 1 1 S A Y m C o z t a 2 X M n f c h E + / S k e 6 A R j S D 4 s 9 r T N d I b k G b o c 4 Q q O + g 4 v s U t k J 3 0 a S J 0 y U z e R 0 V A f o 8 o 6 F T B E K U Q n / 4 5 T 0 C 6 t k f v G j 1 K t B M z o 4 i x v a c m p 5 B u 9 v E R m E F d + + u Y X w i i + m j 4 n x p Y T d I 2 s v c i / R T P P q Q o L C I 0 r e V F p Y c 8 / w k C V m R 9 U L y v / G J O h + o n T y / U e a e e j M 1 v u a U W K d j b G O r B 1 o a 9 N u C M v V 4 L c s j Q k H Z K T Y R H u 3 i x t Y I + Y T t a Y B i U F u y H U x A s k 1 9 + m Q n Q S U t S s Q a o G J s 3 6 z G o Z J x a u s I 8 z s U 0 h 8 g 3 W P y a S s s T T i 9 f v k O T S 9 3 w K 1 a 2 8 K r F 9 9 A s 9 b C 1 O w I D h 2 d w + y B S Z u d 4 J H J 8 6 6 7 A K y u N e O 9 U f o h A T R z l J k T d O B t I i P N K 1 U U g 8 w u 0 y I y 9 Q i C K 5 c u I 5 N K 4 c f P P 4 d y p Y I b N 2 4 j E k / g 6 s K C + J v m 0 R Z O P 3 k E 2 W n a v 1 N x B h / y 1 3 I Y m Q x R + v V M c o U Z l z Z 1 V z u R X S y o u l i d Z C A 2 l j 5 p Q k 3 T p 4 Z w a g R e X D o R + O a 3 n k E 6 O 4 L L l 6 / a 9 5 B u 3 L x J c y K G Q a S N 2 2 s L i M b D 2 N h c x Z W r l 7 C 4 X q D J R 5 9 C b 4 p B 2 O C 2 T s h H S c h / L a c I f + k m u t U t P h F g 4 8 1 S O 5 G x t b i S / l 6 L p t p 2 b R O 5 J i U y 8 y s w G T N R M M j / M + 3 E + s h d 0 T J u O v e R H s v n I N N c o 9 Q n n A i m G C V E m I w U Y g g y S H C E C n O o Z x 2 0 g j v G Z N L w + i a s a w L J / G H b d s o U R K M E F 5 l t C I p 4 J I E z J 0 9 g b m Y W / l g D o 7 E J C k G Z Q x H 6 V + P I T g 2 Q y b D 9 2 K Q J 3 w Q c 8 k b C R 3 + 4 H U a v Q 9 9 O + o l + Y l p f 3 6 D 5 D g K 5 z 3 Z 1 w S Q z z A W X a X x D U 5 S C k p Y K Q R h g t A Y m v l e j 5 v b V C P w s T U T 6 f / 1 w l K Y Z z U 3 W h Y S Z l q P I i t E u R 4 G Y g 2 q n T q 2 b t j Q k J G X J C F g 9 E 4 o S j i 6 Y N A b n + X i U p P Q 1 I / R B 3 U 1 A t d 7 M O r o + Y P I t 3 H 1 h o H 0 V V p d z S O k r b N k E I n R U Q 6 E w g v R R u o k p 8 5 E c x 9 n V S P e T 7 G L 5 T l V q p 2 5 r l A B o k X G 0 W x I r l s y b O h r D 6 u I K J s + R A c l c f o I q y L C 9 s I 3 s R B B R a r G Y p v u I S V m H r D a a Y + o O V k e C y x R i Y g E w S K Y L M 8 g / a u a L r D w H 0 7 M Z A l R u q g s g B V W V g k B T W W v A N 5 7 A F h t t d t S x H t 4 W 4 2 + y 8 h u U 2 m v F L p / L 0 h z Q G 2 w A a S S K N O 1 U Z B 0 m b F g v L o l Z 5 U m d H K 4 D T F u 8 t G L m V C c y Q / O H w k N O O j G U C f o x n g z T C R a T E n A U N v k K t T d N L S k J + 3 C y O m p Y J w M z b 6 h Z B l W U 1 s p I j f o w M u 5 g p J d D k l I 1 3 q s j S e k e J T M O C E z L D / 8 4 Z L Z + 8 S A K U 2 s o M 4 d N 6 r E d W h c N S m q Z t O j H a H H 4 M B 4 6 S 7 k W I 2 Y J q C 4 1 d K u E G 2 + s o 0 9 h c / b 8 C X z n O z / E 0 5 / 4 G G 4 t L u K p p 5 / C p U u X 8 O h j 5 y l w v o V P f + U E / K 0 x N A m G 9 d U N S n 8 f o m T G 0 0 e P o F 4 p 4 d D B e Q q r I P 7 l v / g L g q m P 3 / r r X 8 O f / M m 3 8 F u / 9 T V c v 3 4 T K y s r + P J X v s h 2 9 6 P Q o W Y e D l 7 7 6 5 N w Q v T J x z W p d e j T s q 6 1 A 1 Y 0 R A F C z T 6 g x l a b 5 3 J r m J w M U L t r t 9 m h J m R w 2 B Y y 3 2 X u O a a d o g R R D M E O j y y n d Z b Q a o h T e q W j + s p g D H E B 6 k M w 9 0 S + H 7 / 4 p 4 O x y a x x X y I u s a G s u p T c e A W t 2 c 9 Q 4 g n i e 6 T l 5 k 0 6 o J 2 e x m f G U Z X 5 0 s k Q V H 5 c u H I D B d r B q Y k x O q p l d A i y Y D S A i T M Z b J d Y e b T n g x S z I 5 P q H g 5 R w t H 8 E w O 7 7 O p K H U p Y D 0 w u o G i W 8 B l p M / l M M v X 0 X a I Y A a t + u K 0 r O 5 g 9 N 0 7 T i r 8 z D n 1 2 5 O W f v I x P P P U x S t I 6 L b k o g v J h F H 9 1 C c 3 U Y b x 6 e Q F H T 5 8 3 x m t R m j m U Z t a z a D K f a Q 2 0 L Z U W J 6 q B G Y b 5 8 x x g 5 c s b / 4 H M C p p V r b b G e i g Z e R 3 e W k Y r d h g Z M t E E A Z U g w 6 n H q 0 g z d r N G K U 0 F r 3 l q / V D X T D 4 B 6 o f P v I h P / d r H y c y v 4 7 F H j 6 K S W 0 S 0 X 8 W J 6 Q l 0 N j f x i V N n 0 a O l o G 7 0 n r / G C A g m J t + r T 6 A 7 S V M q m M F K e x V F N l e d + Y g F j 9 D 8 p q A M H E J 0 M O G a e 2 S 8 b r u J I J l O 3 d w 2 J m d N T q G h c Q S d D 1 m g 1 F m 2 t r c t 4 F g D 9 A x p 2 r E s F B S x k J 8 + 3 n A q F / 9 1 e x R U B B q V j Z 1 3 1 q m 1 q F V 7 I 5 t 8 R t q A 1 U Q N Y 1 u U D T s j 9 j T 0 3 p J 7 l S k a o M V w 5 Q r G y Z d v X r q A s 4 + c w I 2 F S z Y G d + T Q L A a Z 0 x a f N K B 8 Y v X w m f B g + S A w d S k 4 N D t C g q 0 z o G k a R D q i q V A x t k P U B n R l f X 0 Y 5 L u 6 + O w g T h / J o 6 h f l e b 2 7 K l m v e l E b 7 d n g 0 i j 3 L 5 g D N / 4 5 v f I p O f w 6 p X r W C 8 W c f y s Z h c 4 m J w g k 6 c C K N M 8 e u X l b + P M + W M s l A + b G 8 u o F L f w G 1 / 9 M q U X G 4 O a 0 A W U y 6 w 6 N 5 P F m o x M L l N R g K L E i r E h a u U C X n / 1 J V Z a G 3 / l K 7 + F R N K P f / X P / h i / / W / 9 m / h H / / A P K f F D O H 3 6 F E 6 d O Y 0 X X n y R J p e D L / / G b + D P v v 1 t 5 G o N n H r s 4 5 g + c A J N A s A D l N J y e x v V Y a L g A t k W F Z Z v o p c 5 z n x p b E U 5 U s d G n 1 I y h l q n Q s 6 m z c 5 G 9 C F l w D I J S U 0 l C Z k O x R l / 2 w Y w Z Y X E Y y M 0 0 Y r W G e E B K q C P f x M o 5 f U G Z o 9 E E A / T 0 Z f w q D c x Q Y E Q G V S Q Y F q 9 b o t M 2 0 S R J v W j Z z + L d m C A G k O Z P F K k w 7 9 U X k N 7 k K B Q m O Z z Y Z p K 0 k q x I a D C F H w F R H o Z B G o 7 B B W 1 Q E p r u 9 S S 9 z J Z r r F A / 0 i 9 m B Q g B E m E w N C c y j j B Z B 0 t 0 j Q k 8 5 l 6 W m L C s J F B b 7 z A N p Q j s E d q Q d 1 T + d 8 K K I f l d n t e 2 4 M S o R t C N n q Q a b b J V z 7 U t z o o p 3 w U 4 H 0 k I n 0 K a l k N r q U g g W a m H s s F W g m 7 Y N L M i B b B S X M 8 S R N W p l 6 c f l M 0 o j F D C c 0 P h 3 w b m z d s L 8 g W J a G K n Q n O M r P v L U G Z f H / 4 D / 4 5 / o 3 f + W 0 U 9 a l F M k C x 3 U a 9 V b V u 4 d d u b + H c 6 Q x u 0 + Q 6 p R 1 9 a O L k C L R M p I V 0 n G Z K o 2 a 9 L m o A 6 + U z M O 1 p J z W o J J c B i i F E i R Z l I 2 i 2 U p S M F B j Q d 9 s q U n I 6 y I 5 N w N + X 0 U h d Y y O 3 1 A p F S u m R c b k C N l + u 6 6 d / R y 2 4 W W o g E M n s a i i B S S S N F C l d g H + C Z p K 0 n p k h 9 P f 4 R K t f o C m 8 z o c o d e k L V U b O W C d H l + / 7 K z m 0 4 n O s E N c U V P D T n p f G U t e t u w h v 6 F M w X p t 2 R R / Q 9 m 8 g Q 8 m 3 j I Y S 2 L i 6 g Z n H H J a H I B t s E J 4 9 Z F g 5 S R Y g S g a K + l L W Y V L Y d L C V q y K Y i m C r U c f 8 2 T O I j U 9 i q 7 W N R l c m L b U E p m 2 T H B i g B M Y u Y r m 7 6 K X P M Z / M j e w m U Z + S g N p H U 8 n K 7 T V l c 3 i f P p o / R h a P U / P T 1 B t q J x 0 1 P 1 E 1 Z p q C z N 4 h q B o l R i q 3 6 w G A E v A E K J l 8 A l M v S L 8 p r G X 3 r g + p o K E a g e W V Z + + w n Q M 4 8 8 g n 0 J K / H Q 7 y N w 3 2 U y B J D Z J c / 5 B t r L p W J 4 T K S D 9 u 0 H L B l P R T m 1 I z x e n v a x D 7 w + o q 3 0 + + Y m G L 7 P r g F A I 7 F 9 H z 9 j V X 1 x Y l q L + 4 g P 5 w 5 e b l b y 0 j T r 8 r N t 9 G Z l L b F H d o Y r Q t y O x T 9 3 + 7 R 2 l K h 9 w X o f Q i 8 y 8 3 g 1 S 9 L W q o D m a y H T L q s N t c T M a c K G g A V l P u i Q t 0 6 H e E K W F s 6 p c A x b r r 0 P 4 f o T a S H x X h v T A r O c z 3 / Z 0 e c l d z i G U I R r p X h 5 + Y t E Z 1 a N v 0 W I s a B 3 L K t 9 B M H 0 e D U q 2 p Q M k m G 1 w g F n C V D 2 m n M C M I R + P W e R J i k I / m D B g p u o j k b 6 M 9 f s x 8 K H l f 0 q j q k j e N O q x L H V 1 t K z O I G l D a T 4 B S h v i I 6 l y n 5 D E y b J p 5 q G P 7 c p O g G M f O r R 3 M P E K B Q c H h H 2 y T P 7 t I 8 z n t 9 h t l v U R 8 c Q q S O O q N N k Z G D 5 r G 6 4 X D K H b b W C + X 0 I l q 5 n w I T Q G 7 T C 3 Y o o G c e p R Z j y D i J A h y 2 p q a m i C + 9 M K Q t p s 3 + J e J W e a 0 t o s a i m m G m Q t H M y W o M e L U T g K V Z o R o c q v A o 4 0 v u 3 c n 0 Z 3 e M G 3 l z o p Q F I p I Q k p t O 8 B 2 l W Z X o k H f L 2 z 8 U S U Q N F 1 M c z E 1 m N 5 i Y Y 5 M b u A H 3 3 2 Z b R F A k E B 6 / M m P W c d Q l D 7 u 2 M Q 0 N l u a m 8 R K t P p k G Q U m J 8 r 2 J 0 q l m T S A G 6 C J F y N v U i N F C S T 5 T B 8 2 m E T v O N s 8 s P 0 y e p N P 0 3 H v Y 2 7 E j 2 U 6 m H / 0 R / 8 c J 4 6 d o W N b x f Q M N R r N o s 9 / 4 Q s o l + s 2 a F k i o F Z r 6 7 S X + 3 Q A R z A Q C C g B Z d 5 U 6 X D G 4 2 3 k m z 1 M Z d o 0 4 V z 1 b a 0 n J r O K I u P T u a / T X 9 B q y n K p i o m J c Z P i 0 U Q Q f / p n / w d + 4 9 c / Q / + s g C 6 1 x J H J K P L 5 I o 7 O z V G i D / D M N 7 + F 3 / z q r + O N i 6 8 z S h 8 e e / I J 1 3 + i c 1 4 l 0 O u V B B p 0 d j N H Z t E m o E w 7 M U 3 l Q R N P w 9 X r C I 4 e w s K 1 N 3 H 8 8 D w q O 5 s 4 M D u B 2 w v X c f z o D A E Q w d r a N t a 3 N v G x j 3 2 M P q K G s N 3 O E P V 9 a l Y U m 5 Z 5 Y d A v K h p J z y h E 6 O t I 3 7 X J D + r y 1 i 4 d d Q J 6 Z b G I y K w 6 Q m Q V D Z A K x v l 8 j f m m h m X M 4 V 4 D o 9 o G g I y k K o v I N C f T b W 0 U 4 Z + m D 8 W 4 t A 8 V a 4 2 a O M D 6 D 1 J Q Z F i + r K u l x H R k P n e G C O N g E F h 8 D s W C V I a A x X j r 3 T w P F H Q q k f L O + x q 0 9 h E h M W k o B o F K m 5 6 Y L 8 J n u i s z 6 E 6 t E l j U I H y O h 1 0 t p T I X q k m M p W r u 0 p T B C P 1 T a S m a z q z v d o C g N y 3 l + l H 5 e o L v 8 n 3 m v 6 k 8 K h a C z T K i y B S p T t R m L E t A Z d J s C H W P N 1 h v b J 9 s P G H + k m a p B K Q J T S J / + P T O g N p 8 D q W d H a T O / V X 6 O d Q c d C o 1 G J h I a x t c S X S V k G W h / 9 P U Y j 0 C a r W y D O f u J W y m T y J S X c N g 6 l E y c h U h L W F n x f n D t J n B 5 2 p 9 z I 9 Q y 0 R D 9 n U J O e 2 a j S E 1 3 m 2 r R 4 + V R W N D Z k m 1 X k W c p k 2 u u E 4 G 7 u H u 6 i 0 8 d v 4 o A p p P 2 K m y s S K Y G k m h l M + T Y X r Y 2 c r Z v h L a N r l D + 3 8 9 l 8 e T n / g 4 z Q a a e 2 o o m n k 3 3 9 j G z K n D b C c i X g 2 k R i N o Z V L a 2 A c b P E z P d o A d a g U y u T R d v 4 6 Y 3 + 3 t D K o 3 i h p P c x w 1 x S / u + G l y s O F a 1 F h N a k k i p q f Q o R Q n o g d k 3 r h / 1 J L y 0 8 E O R j X 3 r o 9 Q y k E 7 1 E I + V k K R v z U Z N / n X p n 6 J D b q 9 M h K U 6 N q / W 2 v r N A 4 V o O C R v 7 t 1 t W m 9 p y 1 a A W X 6 W A K U 3 q f 3 w b a Z I q i o q a S F q Z 0 G L L P 5 e W a K u i a o D d I a s B i U K K u g 1 a t Q u 6 h 7 z L 3 W 0 e 3 A I K D o f x i g w j T 7 C C p b I E l q 1 f g y K 0 m m n 7 Z K k x v Q 6 W g A n c 9 F 1 C u p / D A J 3 v d j l P m j G T 0 c 4 2 i y f u V L R f W 9 K N Y / Y 0 C 9 W c J S T X X F x A 1 M y s y Q T D M p z 5 p J r 3 q h g O i 4 g 7 c h 1 v 8 o w Z R N J s 3 M + y i 0 0 n 7 y l X M r A 3 / x K i u 2 Z Z / R 7 G n z E W t x M R k l X q O J W C J N N b 3 X Z V 4 s U p J q q c E + E h i 0 C r b a b G K z s o b O 2 g I a m Y + h t v o i z Y C P 0 f R r Y 7 F M x 7 9 6 F c d O H X N 7 d i i N 7 i z f x p G j h y n V O g i 3 C 3 B C U z S x 1 O h q a H U Q s K I k r l i x k U S I D d F E Z 1 A j R 7 V R r m 5 h O l 5 C i V L p 0 N w I p R J V O y u f V o k x o n K o Z h C f d M m A A l N r a O Z J M / U Y a h s D Z K b T l I Y O A s x b f + w I m U S z F A S q N t / M 0 W d h Y z N e a R 3 V S q y 8 h F 7 m M K J d m q 4 0 L R I E k q 9 J r V o l e M t k o g r B p K k u D y A / Y 9 E e 7 P f T 9 k o V s 5 9 o 2 A e 7 f a k k y t T c L S 1 F 4 G 8 q S 8 f Z M c 2 n j X 4 0 D h U k j 5 U W 6 T c d P 4 Q 2 / d + O r 2 3 z + B p M V q F N A D q + D G p D Q L U Y H B v A V p D m o S Z s 0 s c N T b C e e S 7 7 i 6 H Z I X N 7 / K u g c w Z b 7 z U E V D I c G w o c l n k r Z j N M w r N 1 F 0 R s K + u o 4 f n V 9 T k z 8 0 5 O r x l T q 0 Z C P m o f m p x 1 h w g V D 1 E 6 t H w F s p t m k y S w X B l g L L u O / k 4 C d 6 T v B a Z d Q C k G B g M T g d I f g m k 4 U C 1 T T 9 p p h L y q p e 7 h C A X y R 6 S Z P A r 8 / t / 9 u 3 8 w i M / Y L j 6 D i C Q C K 9 a c e Z e u X r u O / / F / + p + w e O s W V l Z X k M l k M T 0 9 T Y 0 i O b h H p q n s P 1 l m 7 U e o j 5 + l X 0 P G o a Q b V N b R i 8 1 g s n s d I 9 M n i A 3 q I d Z R u F v D 5 n b d v u I + m p p E s r l D E 3 A E U V Z Y y J 8 h 8 4 b J O F T Z b L A g r z T 1 J e g P I h i k + d O g / z Y y R f M 5 S 8 D H a I q u I U b J p A 3 6 e 8 y H 2 p 9 u P v W g a / 7 I X 3 K l d Y T M p d k R t M O d O H 7 4 7 P P U a i 0 c P n w U 3 / r x R R w j g 0 p L y Y 9 y B n n m Q 8 t K X D A p x D T L n A 0 f o 4 M c Y 4 P H K Y U 3 r t Y Q 6 q T R 2 K I G r s t R V s M / m G 7 e X L E N a D S A 7 Y U C B V S g F i U D k D n r W c b q p 7 n H t B i N T M g B w U R l Z m D S g G 6 Y 8 b f z D j L U w G F 1 G A w i V k 8 p X x p x H 9 + W q G Y N B A I x s q G M N / l z z J f i M o n v h o E 2 e m l u 0 C R P 8 V p m p D Q M 3 7 U H h 0 E 0 P N d r 4 U C Y g a Z k g 0 Z r f g J j h x N I Z q M E d c 3 8 Q e o v 3 N g c w 0 Y 5 a x 0 6 B 8 d Y h x Q O + k 1 r 7 A K + Y Z 7 M H J S J r U 0 9 6 a v a 7 H j 6 P n G H 5 1 G 0 y q w j + u y 7 C Y u 5 j H g U o G i 7 u P t H S B j w W o 1 O p R r l O 9 p s R R / U d l d n 7 1 l R H w X 5 c m v r A 5 l i + 4 n C h Z r B r c d r t y 7 h 0 b O f Z I X Q N A l R Q 7 T p I 5 U K y K T 2 u t o 9 U q U 5 W 2 9 g K 5 q C 9 g j 3 d 8 e h r z p o 4 Z g 2 G d E M Y 2 9 Q T 5 j V x N R 2 R 7 M I e M s v C S X p y Y g a W t F L 3 4 v S j o + Y d B N A v M m U w a 1 v o 3 P 0 C + 4 q 0 y D 9 l 2 A b 2 x t 3 M T m R Q r Z 7 B / 7 R 4 9 b R I f K 6 4 W 2 u F w F l U t r R A G c U o R z N t Y x 2 8 2 E 5 X 7 u N 4 5 + a I Z M 1 U K o t U f r S 4 c 8 O k K A k j h F c W h B A C K K e 6 2 J r 6 S 4 G 9 O 9 C r T 4 O j R 3 D 9 m I b Z w 4 9 y f J p l j c j M 3 L T 1 0 Y m + 8 f x X n v p O p 5 + + p O 2 x Z n 2 E d S M F G 2 7 3 N 5 s 4 e C j 8 3 C o 5 f P U P O H J A o J p a s Z Y E t 1 g C Z m 5 M M 3 D A K q F H r r b X U w f m 6 a I 0 V 4 a 1 L y t N s 0 q T X j K m 8 R X a F O F d S g g d 5 h m h Q K l a o I k Z L 2 R f Y L P V t 6 y P e C j n 2 Y 9 k T Q D Z Q 4 6 9 L 0 0 9 0 8 V r i I w e N p J e 0 Z c e e U W f d c G Q Q J 8 / r O f Y p 2 P 4 T v f f g b b u W 1 8 7 V / / L X z 7 m e 8 j O z q G 8 Y k p z B B s i k B 8 I X 9 P 3 e E i g c k 2 E G U b 2 a J K U / 0 D 8 7 H d M a k u W v k B b l s V 2 h + X m L 7 p a w F J E 1 / Z n t a D y m B j T i 1 q K A I z F X X H m 9 S r Z 8 D 6 C M 0 + 2 6 R F Y 0 D 7 S Z / v i B B j A l X u Y g v J 4 I 9 Q p c 0 c p K o O 3 v p n C E 8 / Z s / 5 N p 6 D r 7 6 O J h s 9 s n M d S E y z f a Z o Y 2 f Q 6 V f o A 2 T M x l a w z f R Z M B a f D S n z k E C i q S T N E 7 R Z w R q z o c R i x U Q D C V v 1 O R a L 2 E 4 9 W g 4 R k e o m w L o 7 N z C Y f J q V S f 0 j K e e j j 0 X A x P s 5 m j d J + i L j 8 F X u k q H G a W b S t G v U 0 R q k a T J J K x E W X U r D T h y B F v O h s T V J N 7 6 f y o S w c a u E 6 k 6 T v m A J o Y h m h t B P o X S N s O H z K 3 n 0 N U j d d z C R T O D g C B m 6 E 0 W 6 P Y N Z g m r 1 8 g 5 6 9 Q H q G z 5 k p z L M a p u + B M G + b w g i F h j F y s r q 7 s w T a a Z a t U q t T 9 N s u 4 V m q Y d Y O k g T N E 4 g p W 0 z k n C a 7 y W l d Y K o r n X Q K Y V w 9 e Y t Z G i e v / r i F T J S G L e v U 1 v 3 J 1 D r b 9 p H 3 5 x u k 7 5 a k u 2 m b y Q J G + q h 1 F E 9 i + p t l E O n a W D i Z N Y D G V W + q / l U D I G B B A / b R 6 b e k J 9 l B u p T X U e O z u H Y i T k c P D Z l H Q s D m p A H D h / B s T k C k T x y 6 D j 9 2 s w M d n q T i E e r F C g j t A y 0 3 E J f b G S T E 5 j q P l f n x P 4 9 M + R D 2 Z 7 q D J r P 2 C o 1 q a G Y e W o 5 / s o g H u U 1 h Y G 7 3 I Y 8 Y 0 c F / i b Q M 4 R o w Y Q o n L 1 l 9 t q j R E L r o 9 J S v q X X V g b Z I x G s 0 / a f z W i b K z H + A O s 3 N 6 A V j a H Z v f 3 L Z c 6 l Q 9 o M j e f y u a i a R R r 8 T W s v O C s 0 y 8 x K K 7 Z X a a J M 2 T 4 B m j i r Y 4 c S W W M I q l R N U d F z k l Y i V Y B 9 I Y 8 S R Y O G C n J 6 f b T p e 7 n L a A 6 i V F w r K I x / B c V u F 3 5 N E y I / a I 2 V G q H V q 5 G B 2 2 S G K i L p L G M c x k v A D 4 K j z O u o z e 8 K t M R M 5 F L 5 3 H K 0 G Y 0 1 K u 2 p a m C N L o b W d V U x 2 A o j k V n G I D W H U 6 P b u P H y d X z x E 5 + l B A z S 1 y O j U 6 K X V z s Y l O N w C E 5 t f C J t J E 2 + d b 1 s n R D + U A 9 9 2 v b B C H 0 q C o N e Z 4 D s C Q q R C B t 8 E L a g O h a t X S p i 7 p E R O x e 1 e i W C O U v B p P W 8 T c g i C t C J q l A Y F B o p C p o q 0 u E m t u 7 W M D F L T S C e K t J P G l / l s w P M j J 1 A I O m g E + s h F 6 R A Y J w l l r + h 3 r 6 7 P 0 J r 5 t f J 2 O p k Y u G 1 3 o z 3 v Y F f m 4 l O L W W a S d X I 0 N 2 i C T 5 e M i G r d h Z / 2 k 8 S a s P H r P n 5 w 0 p h n P U R w M m p M k 3 S f d P V d h 8 k e f V u 2 q l n a 7 F 6 w 3 V y A l S D W n h J 5 g i f t + E G A o c N y U K q h 9 K d p 2 d z 9 e j 3 W T t K Q 7 F + 4 x Q S 8 V C Y v K O 1 a F o t r W l 0 H 0 2 X u c i 3 n c s N F u 4 O 8 M i R 4 R 3 S l e + s 4 9 x X 3 R 2 D 3 m 7 j y v 0 z J x 4 0 m 0 J S S I A R g L T w 0 N 3 G i 2 A i Y 9 m E y W F D e I 0 j a S J A a c a y q 6 a 1 l s i t A W 2 s 3 2 r 3 b X c i 7 X V d 4 l H f M 6 K T Z i a g O j z U O 1 R v 1 T A y r q 5 k t + X s u 1 D Z R 0 z q e k 7 3 g O a n j 1 r L V y b Q K M 0 G 2 e N Y b 4 b Q o c k x P n H X A E U H j Y C m Z l Z A G 7 2 b f m y V r m I i k c R 0 P I 0 o 4 8 k E x t A v J x B s p 1 g e D f x 6 m k j a Q N r J F U R R a s o B t Q H l P o V H l w D R A L p L Q Z p b G n w O N f O 4 f a O D I 4 / v f V J I A 6 x h a h m R P m w n u r s z Q U E 0 T E d V w 2 I e n d i i I i F D E i z y V b S a e m b 8 O E J x m u h J + j k Z B 6 V w C e v + N h q B c T Q 2 L 6 E x 8 k k y v B + b t d s Y C Z / D C 8 + / j k 9 / / A v w d y L 4 y b O v 4 7 M f / w w Z m n V K 4 e q P U K + R 4 R 3 v S 5 J D p j T m H J 5 7 x 1 A j j 2 5 y 3 P I Y p M m 5 f 4 G q N b a C y H t X G J H Q C Q p M M t 8 J K G 0 Q w 3 J U l q u o q 9 e 2 O Z y G R o 0 k M B n 4 b d x J Q k D m H r W k A C U 5 2 d V + I w R R U D M 6 t J c H g c W g q U b i q Y 9 C S w X + y 7 / 7 t / 8 g w Y Z u B t d p f K V w 6 + V F n P n 8 X s N q G p K 3 5 f J + 0 j 0 v e K R z b + m 8 M m 8 q V y A J S n V 3 y a Q a i d 9 B u X + b z D n P A r v 7 L W j f h T j P 7 R M k v N 7 9 D I n M P F 8 P 9 R 6 1 Z S B l W k x 1 E u L 9 E B m 4 x w q s V m j i E G z q u E j F a a e b X R 1 C e P k 5 9 E c / w 2 R Z 6 R 2 2 n M Y o 2 F 6 a k h K h s x 6 i y d Q P j 1 r H x U a D Q K N W T q X K B J l M I U 3 e d e c M R g J 9 Z C b 6 O H a I / s 2 d F m Z i B 9 D Z q N F G z 5 o 0 b 7 a 1 g r l F U G k W R 4 j n G g S m p h g 0 r S 5 a v e K u l D b w q B O B I a h u c N Z 4 u L 6 K V n w U t V w T W c 2 p F K f x v 8 R N l 2 V Z 2 A 6 h 2 E h a k D 9 4 P 2 U T d T g 0 + 8 L U 1 E 3 K m H h j 0 r 6 u a P 4 G / 0 u j + C n 5 t S e F z 2 F d p Y 8 Y X 2 v + p L r G V a + 3 b i 8 h n Z 7 G 3 a V V G / 9 L 0 d x c 2 q T Z 3 G 1 g Z G w M r 7 5 6 A U c O q 2 e W C V D w q E f O H 2 L b U P P Z d g T k d T u y T h K V J f T S G c T C G d 5 n 4 q z 6 3 S C N Z I E 5 s A W n 2 h J A 4 5 P q 7 2 7 Z 6 t w Q / a j m a g M T h 2 h a N 1 7 F N v T 9 Z d W H z F W d y M S T i y A N N e w A o i a 1 n k k G C W j x i T Z r c b c d G A b T U H z 2 Q y b f 3 / t 7 / / / B 5 z 7 7 W X z / h z + 0 / c H 1 M e b / 5 P / 5 e 8 O f P R p Q C + k D 0 u 9 M 2 g Z Y x d p P d y r P U k r r T L M b k p i K P W L 3 R S q k n r b j v t e 8 D 1 a 7 2 o z u m X 8 G X e 0 q R A 2 j Z S L 6 7 E y h V M X t Z Z q b Y z Q x + H R Q G 1 4 K g / o u k v k H j I E v S 2 H p 6 x j e V m I i D U C + u g a C C J i b p G T 3 5 9 A L U y q H K I m D D T J o 2 9 V Q b O Q U Q S 1 I 9 B a i O H 4 i h k g 7 j G 4 h h N x K h S Z k l l q 4 Z Z + V 1 D D A z i 2 a W e 0 q Z k 6 N Y v X K D o L M h o + A m z 1 3 0 N I 1 G n 6 3 y a M W t U r p Z h S Z k 1 p t T J C T S R a 2 x X n v T A d H 8 w Q 1 p X G 0 j F J j H G M 0 e 2 p g + t M E V r y L a J b + a 7 o N f + U 7 2 D j 0 B V y + W k U v k U C t 5 k O 9 2 0 e T T J g + R H M 4 k I a P / q W m J 2 k u 3 O q b G 5 g / P c O 8 N F m u P k 1 x 1 o C q z n q J e L T u b N a J t K / Z b v f S b m + i w X d I f F 6 C w l 0 p r a l X s o s J U g J V q w 8 0 V N F a a y F 9 U A J z + F 7 5 F i 7 W H 4 X m W 2 q 9 k w a n F S y f 6 i 7 X 0 g G Z 7 + Z D a R q a e C x I P 1 4 m n 3 Z e c m d K S E t 9 m H P 4 P P I V d 7 Y H V 7 + 3 j H N f O U S G l v P G 9 q Z / c z + 9 n e m 3 n 6 L B D B 3 4 t 2 4 / 1 u 5 V s V 5 / f X h F x z b 9 a 8 O z B 5 P G V e R D i A x Q z E 4 q M G f j H A K C d g E t E k x X r t 2 g k 3 w U 4 W i U l d 2 j m e W a l N Y l K x S S V B 6 W y j p G J L n I Q 7 i 8 4 U e B v l S E 5 k y f U n R 8 t I N w n L 4 a A W S 7 D I W a 1 K p t 2 u I E F Q G V p N a K 1 v T t o w y y z E O 0 R R M x H 0 b u b o X C l m a f T 9 3 G r q b 2 8 1 z j a P t J U 7 i q w f M 0 J X v 0 e 3 p 4 7 c o S T p w 4 Z v V d q V Q w P Z r A T p 5 + T j 2 H a O Y g t J d 7 c W s J h f w W 0 i M T i M a o 6 U L j w 9 j 2 K B l u Y T x d M P P S V u e q 6 7 Q e w 5 W b 1 3 D 4 8 G F c f O M C H v v E C S x v X 0 M w 6 + C J z z 6 N f / X a s / j E r 3 8 J L T K e F u Z p K K H R j d j A r z p s A g 6 D Z h 0 4 A a x c K O H A 4 9 S a 4 k N N + y A I B C 6 q B g M M x Z 2 B x I g / u 6 L R J Q 9 Q + u f + 6 D 1 P z u f 7 B s j h 8 I Q s A Y G p u 9 F B 9 o C m e i k m P e / 2 0 H a 7 H b y 6 O W p j a f P Z E p K 0 K K 7 s n G I + N e m X W k q A k k R l 2 6 s n 0 i b x U k v H a B F 5 Z p 9 6 / N z O C c v e h 0 a B 3 / v d f / 8 P D j 3 u f X O J h R g y 4 v 2 0 3 7 S 7 n + Q 7 y b w J 2 m 4 j b 6 W V 2 s v D M 5 d G I n s m 5 Y O I r E 8 Q 1 g x M c u Y b n R p 2 W s u U U l W 6 T V n T W J V y B X O z 0 z R V k m Y e q j N D v Y h h N p g W 9 b m f 5 t Q 9 V + X L 9 C Q W D H h a f r 9 F V 2 k s w / J S u E 5 l C V R f j R J T k t N t b E 3 C l D + n u Y b 6 3 G l h t Y r M e I I W D z U d w 6 D m Y N D I E u B t m h c h A 5 X K r x 6 0 Y G 0 N / f o y W p S Q 6 q x o h j W n L G n + Z K n S Q i w e x y u v v G r l u H D h I s 4 f G c W z r 7 2 B u 8 v L m J 3 K o F J Y x 6 U 3 3 8 D p s 4 / h w i s v Y m y C v o j G C P f R 2 S m a 0 B F 9 s k d j c 3 T S m Q f N n K h X G k g H p h B P B n D 6 z C l k M i k c O j i H M 4 e i 1 F Z p H D l x 2 L Z X 6 A 8 1 A N m a Q X M R a f Z K v c u k o n 2 m N s h M x 6 h l N Q 2 J a S R Y J 9 p d 1 v w d H q l V b E I r N Y s 7 s d W t u 7 3 A e z 4 N l i + g T 7 9 T Z r T t J c L 3 t R 4 u w K N A Z H u A a K + R X B m T 8 3 7 E q A E j D N J Q 3 u p r r U u b j F U x E a n S L M y i 6 G R R b t L k U z 4 t z w S g C q I i 8 V z m n n r 6 N L n W 3 d f D 9 c k / C k D Z 1 K N q d x 2 p 0 B w T 1 c 4 x g v q 9 9 H b a K e i P I h G Y G F 6 9 l W T q 3 U + R Y A q z 8 c e H V 2 8 l M Z m 2 K 9 Y + F d p W e a 1 + k e c a f e c P l K h j k T N 8 Z o B 6 v W 6 b k J w 7 c 4 b m l h i Z Q t U 6 P Y a B 6 L F O E f 6 g 4 0 7 d h 1 U y c z S 6 Q O 1 H x m 4 d x 8 n Z I I q a q p K m n 6 Y 9 8 N j Q 5 i e w 4 b X A M h r y o b i Q x 9 F H w j T / 6 G S z 1 Y g 9 T J I j / T t h V O 8 y 1 D V h l q 8 Y o A i s 2 g q V R B a 1 b s 7 u e z Q R O + k W j o 1 d u 3 U b n d Q o R q d G 4 G 9 s w l + + i T u d U 9 S Q E d T 9 4 z g 3 3 c W V z R A y g R r m J y J 2 v p 9 S 0 T 4 m U j k y X g a 5 O 3 n 6 i A m k 5 i i V E x F U 1 2 m i z t J h l / N E k m U Z z V L I Z M j c 8 S I a y T g K V G Q V / t w i 8 z V M S 9 E X p L R v 7 2 o p j d M x D n W A k K G f / + Y 1 R B J B T M 6 l k B x h m 8 / 1 k b v d Q L V c x b G n h 0 B n X B K F F l h M I 1 3 K v J C Z S I B 5 q w X c Z T G a W j Z c b U 2 h 1 b x L v + k w t T t f 8 Q x I Y U T c 2 K w s o B K b x k J u D s V 2 B K 1 u F I N O n C a f t O l w I S G b T b 1 8 A Z r L E Q 3 u y u z z T D 5 1 T H x E P X 2 B R x 5 9 / A / q 5 T 7 + 5 / / l f 0 U i m a T U n x n + t E c P 0 k 7 q J r + n S / Q + k s I u t d / 6 N Y 5 e v / O 2 G k o m n W 3 i 3 6 a D T Z N M 3 7 v 1 O S P 2 q Z k o + E 5 v x P Y A r 9 a b u H z t J g 4 f O W o z I 9 S L i K V v o 5 0 8 Y s D T o K F A Z U e Z g Y w 3 F O i T e a 5 Q 8 / V t / C N A E y o d 7 2 O 9 F s J o i g 0 c j I L e m W k m M U K E Z b t 9 Y Q X z j 0 7 x m h p J E n 0 Y N A U t T s H T o + n R a n T N 7 w n X 1 k 2 L F F A i Y P d 6 8 j x K M L 3 Q x o 8 R a G 4 g e O B R Z D b + B b Z L Z + B L 0 t w q b s N p H U Y p F M O Z G Z c h p 1 I 0 D 8 n E y w U / F t / 8 P q r b t 5 C e P G Z x d Q n o V 3 7 w P Z w 7 e x a J b B y J c W r C I n 2 M a p / A C u G l l 1 + 1 / e o 8 C k b I a A y + W I g a Z m C T c j t M R m 6 H l g 6 6 s + X 9 1 O C a T U G 0 S U t J 8 v M 3 D b 7 P n 8 l i 6 n i C 6 f h x 9 b X b W L 2 1 j V T a j w O P p d G s V l F c 6 q D d K a O 4 0 k Y t 1 0 a 5 t I 1 y u 4 y x 8 T G E o m H 6 k Z r P 5 8 P d p Q V M j l J b B x 1 a N I 4 N m G s W i j T S 1 e s X c G h 6 l r 6 y f F 0 y P 9 v s z / 7 k T 3 F w d o K a c d S W Y W j X X Z n s m v F e 3 l B c W f r T M e a V e T Y f i g x N v e V 9 F C C s / Q F t j 0 B q W F o r s l I + b P J t b q w N N F / P 7 a 9 X U E W + l f Z r q R C S 9 C / 2 x k w e R A / S T h 7 J P D m U + u T w i u 1 H B p J G 0 p f v B C a 3 4 4 G B 1 / o 0 p 7 T M 4 u Y q z R S q d k q 8 5 Y 1 l s 6 u f O H + Q G u s Y 4 x P P y 0 d y 4 2 N b G D j t k z E W v + t X r d a u o u 6 k q T 3 m c J w 4 C Z P J 1 O O k f Q 3 q g + 1 d U y U a y m B 7 a Q O T x 1 h G a q 3 d y b I 0 U V L O N k Z j a R y S M 7 w Z w c Y b V d t / r y + T T r s Q 7 R M i C 2 / k C d o E Z u c O 2 O C t G l d 7 U P g I n D c u v o n D s 0 f Q K t A J n 9 M U L a B Y Z z 7 z N T h z 0 6 h r 9 x V S O s p 8 L 7 y M y c k J v P T i C 8 x z B J / / t c + R O f r 0 u 3 K 2 x G T p z j I e f f x x T I 6 P k D F v Y G 1 1 D Z / 9 z K e p 4 Z n f V G y o o W j q p t 1 x q X L 1 M n Z G z 1 F D U V i S G T V Z 2 F Y u O 5 G 9 t V N a S k 4 N Z b 4 S 6 8 T 9 T C i D r d 3 q U Q N q q I A R K O N G z G + d W l 7 f + a W 2 e u 3 C G 5 i Y m M C x 4 0 d R r 5 W R T A T w x m v P 4 Y n j J x B G G + N T S T I + y 1 u i a m k E 0 Q 2 V 8 M q L L + J p l m N z Z R V f + P z n K G S K u L l R w M 2 V d R w 5 e x 7 P v f o a m v 4 Y w u k D N J 3 7 q O z 0 M H v s / w J / J 8 q C E P w s U J j l k Y Z y f S j 1 G r v + U 0 i z z m n y f d j 0 j r P N P W r 1 y 5 T u r q b 6 a a t 3 R f d 3 Q t x P B 5 J P U 9 2 7 / p a Y v l y u 2 d o e H 7 U N c Y R c s W K b / t s 3 b v n 7 V q 2 g D m a s b t 3 C + B y 1 I s F h v Y I 9 M m v 2 A K W Z m F Q N 5 H Y 8 u M B y Q W S m C P 8 L Y K v 1 a 2 5 X L v l 6 I n m C 5 6 x g O t s N g q l P B h G g Y r T R p a U 2 b 9 Q x d Y Y S n U a H j x J V f l e k c h m h 8 a P I h t q Y o 5 m S z F P 6 b o T Q X l v H t p 8 m S + w U Z D 4 n Q 1 P I N 2 / h 5 s U i t v N 5 P P 3 x p y m o Q h g b G 8 M P q F k + 8 f j T e P X N C 2 S 2 Y z j q X 0 B 3 6 t P w t U v 0 b d L Y W m Y e D i S x X n X N P A F K s z V q t S I 1 T R r J Z h M j r I N c v k C Q j d t U M H f a V s A + M z Q z N Y 2 R s V H U G n U k Y z T d 9 p l 8 f g K q F e 0 h T 4 F e b a y i G T 9 g H R P u h G G W g 6 B y B K j h M g + T / K w B 1 Y u 7 x Z m C C y j b F o B 1 p s 4 D j 2 z p T Z N 1 G Z 2 G r 3 w L v f R x + 1 3 b C E g g d b c u Y n Y i g 3 B i A r m F D S S j N I 1 T 2 g 3 K h 8 d p 5 k Y L b 8 A 3 8 p j 5 Q L 5 u H Q N q 8 z f q p 2 x n J 8 1 O 1 E h Y j X n V N K o a N V N P Z l 8 n h Y A A 1 S L 4 C S g Z j d b D J z A R S O r p 0 / d 1 N b j 7 k X S b v 1 t A i a w L + l 1 m S s 7 5 U v X F 4 d U e p U L T G I + d s P N 6 v Y H t X J 5 S N m H f a d I G + v p C 3 3 a p j A H 9 i X y p S O b u I t 8 p I Z V I I F 8 u s q K i 1 g t Z a 9 Z w d G o S M 5 P H 1 e Z m c O s b U V J P O 8 0 F A 9 Z U 7 P R u c 2 + R w a n r k I p P s H E q G E k c o p T 1 0 / S p o q u d W g 1 Q f S R o X v z g x z 9 G m g 1 9 5 M h B X L 9 1 F Y + e P Y 2 r i 5 c Q p 4 + S y r i + 1 X S s h G P U l q O F G N Y u t n B w + i g a 5 Q b a V S 3 V k P 1 B v g t R k g / o l 1 I I J 6 f p R F N y V j Z K m N f M 7 A w 1 K + t I 6 6 L 8 t W X 0 k 4 c Q W v 0 u f c b P I j n r w 5 1 6 y u K 4 n w 7 V X 0 F s b h I d 1 o P I 2 Y o j P U W 2 1 V S K B 1 A o T i d f g M o S C E k H x X A f e c q R G p m / T b P O 2 9 d O 8 / x s o e W w a 1 q 7 9 Q Y 3 X 6 W V f d b q p a 9 d r o Y a y n a t a l I T J 2 d s 5 c H Y q M Y e m Q f G K Y t A 0 0 Q G F J i S Z y L q Q M S c T d x u T C E u C 4 B g V D + o R I Z 0 R p Q W Q l w + J 6 0 U 2 o z I b x e Q T C V t + 4 I f v v g K J s 5 9 y Q B l 6 8 Y I 8 i r z W C W g n H a c w E s h y K M B q q F P C U W s d 8 8 D l G m n j 3 C m x H v 6 4 N p 7 Q f h S 9 f n h 2 R 7 V a 0 3 U W i V s U X r p c z f 6 I t 7 I 6 A T 8 w T A K l Y Z 9 O + r C z T c R z 0 4 i G A / g b n k N E 2 M T S I 1 S I l E S z 0 y P Y W p s B h O j Y 5 i d z h B 8 P Y x k x 5 g x S V E y S u c m 9 U m L J m L X z D 7 N Y C h 1 V q g 1 c m z o A e L R U Z q N X W q C N s H V p k 9 V I J O z S W W 6 M E i a O v R u Y 8 E k V t Z W k B 3 J 2 r d 8 7 6 6 t w W k O D B C J + A g 1 w C T i m T H 7 7 u 3 c e A y r N x c x n T 2 M a J I O O / O a x T U C a A K J i R F k A n e R 9 V 1 F t L + D C M p I T E + j H Z k j E 2 w j o N X P i V n 6 C F l K 2 R I u b / q Q n U 6 j U 6 H 2 L e 6 g Q 3 M u 2 r z D / F C l U t M l O 1 2 8 f H s B J 0 4 + g T J N x a 2 1 I u b m t F K 1 Y M w S i K R s o q y Y R + T n a 1 p v F U 5 S m y T p + I d 7 K P E n 2 R l a s d w h 2 D s 6 9 g I 0 V w l 8 a S Q e 1 f X p L x P k o 4 8 w E g K J E t / 1 I c n w D M H i m 2 6 n B z X M 8 y 8 8 R 8 F z G F s b m w j R z 3 n p J y 9 T e 5 b w 6 o W L m J g + i M X F W 7 h x 6 z Y a q X N u B w S D g O R 1 P k Q 1 y M u a n 2 D + x k d S 8 I f T m J 2 Z Y k v 4 k c 5 G E B 2 Z R 7 1 P U 5 T p 0 1 Z g c P d V F P j 7 D L 6 + t C l j o w n u p 2 8 Z 1 z Z o B J O + s i k f S p v z u D 1 8 H w G a S O 9 J Q 7 1 b u t 9 / k m Z r 1 F s 2 f q R Z E w J m z x G L s + H o / B f r d Z p 5 L V T b r D R q j Z n R 8 9 Y d X e 2 p K z u A K e 0 H 0 e + h W C 1 h N E W T j H G W 6 a u E f X R W o y n 0 G V e l s 0 b T o e Z q K g p j c o c 7 e i 4 + 4 C E Y i F F a J W 2 W e z / Y Z 8 P U C a w W 4 3 c Z R c d E b w 7 V d U r Z e A 7 T B + n U 8 0 V v r K X W B m J h m k 1 0 b l + 7 8 B o O H p m g X 9 T D V K S I M P 2 W X + u W U e h 8 m Z q C T n L h d W z H 4 6 a J 2 c z Q l 8 j D 9 J s G A / o x G z / C 1 s i c m Y d N J 0 8 z 5 y a g y b 6 0 z S 6 + f o n + z y o + 9 t R T u L 5 w g y Z b A C N T h / D a y y / h x J n z e P z c c X z j z 7 9 F 0 L Q w S r N u J D u C x T u L O H / u P J 5 9 9 l l 8 + t O f p h k 4 i f G x L B m e P i K B F K Z 2 C l M 7 d R M O 8 m R e b Z 1 c i j N t + k 3 a M c g L t o 8 H w R R c e w X O x O e p P c W s f u b R j 8 V C A K d n a H B J Q 8 n s U 3 d 4 v 0 b m j 5 g f p W 3 W 2 A i 4 t J X A q Q k H C 7 m w d X B o I x u t x o 5 R U 2 u g K B P t 0 M e h a c f n p U 8 9 D a X 2 U X i E Z p 9 E Q S T 3 C i 7 1 P 0 3 h x m b k N V O k + H M X T t a Z x 9 p 9 J l + w z b p t + B D q s L 5 s 2 X v E A C U z 2 5 v G 9 l G Y e 6 I P H F D S T J o g K p J G E n m m o j a m 1 3 J k k c P a a r Z k u v V Q a d C P a v K c Q N A H w D T w P p E 8 h W I p h 5 F x g q n D a m X N B 0 J + d 3 7 e 6 F l s 0 6 x T M 0 x a d 7 Q 4 3 4 d c / Q Y b K W q A C i N B E 7 J A f + e g + X 4 a d K 7 R 7 O g S R N F I m g 1 E O a 1 K 1 h S Y 7 R Q 6 1 G y l O M 0 w S t A z U w 4 q b T / B S l u N g L q + F c O Z S Q f N Q R 7 x g H Y B o p S v V a h F e 4 i m 2 p i P b + F 8 8 R p S u S g K 5 S c p O Y G 1 / A Z N j g i 2 C t v M J Q F P o f H 0 2 Y 8 h X K Y W z Z x E Y O c C y u k 5 t L o l J C I T N H t G 6 B N 2 C I Q A m f q H 8 N d X 0 T 7 + 2 w i v f R d X 4 3 + d A o Y 5 Y b q P B 1 9 i U Q m A k T P M M T U t / U d n 0 K I W m 6 H Z t m 1 j Y a l m H o E 5 O v 9 p A m q k i 1 6 i h 0 L p J 9 i a / D h K j k y m G E 0 9 L Y + n m U S t p P 0 7 b I / B o Y b y 1 0 t k 1 B a a k Z O 4 n d e 3 g j X 9 i / V C U / V m g Z m g 2 X Z y S u N v P S w X / T g 6 J p Z n 2 + c 1 e T e K s 9 P U h E 1 a G M X Q 0 J 9 l P o I d n J 1 s I l f p E 1 A O n p j p 4 i b 9 z 2 T E R / P b b 7 7 g e L y L l a V l n J m L 4 0 a O v l 1 4 F n N j f q x v r c O h i b u y v o b e x B O o d S N o E l C D T o K a n T 5 U K w J N n U y x 1 b X 0 X V 3 l 6 i Z X z 5 6 0 9 U e l n U T v + R u 7 7 0 R r h Q V a T 1 H k a B L X i 0 3 i g G o 7 H k b S B v c k b 1 z G 6 B J Q 7 c 6 A T E 8 g U T P V 1 C Z a 7 0 T / Z C x B y c 6 2 7 e w M U K 4 M s E y b v t X z I U P z p R W N U R M s E g z U Q A z a a 7 3 B U K e 0 F 2 g X L 1 e w t k z f S 0 5 2 O Y B L V 6 7 g 2 I E z z A / N o k G Y e f J h e 5 N g 6 s Z R K / c x P j 6 F u j 6 l E 6 N z 3 A 3 j 8 G i f j R l G p e l H v q r N E c u U e g 0 y X w s J v 7 u 6 N b T y I 0 R S J 2 0 c S B t J l n p R 7 K R H E J 5 O Y i r b h 0 O D v 0 m T b u C v I 5 k k Q y Y o I K g 1 G t R i q S 3 X L 2 H W E V 9 / j u W M o E p z d f H a G s Z m x s m A Y Z u w 2 6 d D 3 k x O I V j b x K b / J J 1 6 v k B o r v f m M U 4 t p K 8 z q l d R A 8 e J 4 B T r b 4 2 g z N A k z T I f z E u G T J z R J 3 4 K W K f E / m H 1 M C K t m y g F D 2 K r G m N V u + u i b L a 5 R r c V W L Z i P Y g 7 5 V F M Z j N 4 m f 7 L 3 E g I G 0 t X W S 7 6 X N 0 2 F q + / i g M T E a x v b u D l V 1 7 F u e O z N K t C B q D J t E w 3 j Q d K 7 / g x 3 7 9 J g d b B V L x m K w 4 m Y l V M R w r I d d L I 1 X x I x W g p S I s 5 F V y 9 9 A p e f v V V P P n x p / D a t W W a d f R 4 Y x M 0 Y / 2 4 e P E l b O a 2 M H P i S V 4 n U G h Q A / b U e c J y q B O l w / S 0 V V s 4 h m S U 2 o l + k + 0 j Q c 3 0 U f T s 7 a c P V E N p L u B z F 7 9 B 8 + Q I p X M c 7 W Y U 1 5 Z v 8 J x a g 1 r q + H E p e q p x D d I 6 r N T K D k r U T i V q J x 5 M O 0 k z a R P 7 8 A i f p W m w U f P T v P N h v t t A 5 g A Z g E a A Z n Y P e M y T Q Y w Y n Y 2 b U O J G f W n 6 L f N o N 7 T v e Q h L t 5 c R T s 1 j J F 1 m v H 5 s O + O I R H 2 s c J q f B G + Z S u j I p L s Z 4 8 3 c c H b 0 f T W S i L Q x l S 7 y v o 9 m Z h J B C o z A 9 k U C 4 w n X Z g n R 9 y L T + O J 5 J A I v 4 1 Q r j d Z i A 3 c I 7 u n k H E 3 V M g H W w j S 1 7 e G J w 8 w s 8 0 8 w t L s 7 a P k 6 B E Y H d 6 8 3 U C q W b d O X H m r 4 + r / 8 D q Z n Z v D x J x / H Z r 6 K 1 N g c a r 0 E p X 8 X 1 7 d D O D G u g V L 5 f C 2 C i f 6 L X 3 t 2 U 9 O N 0 s R L 9 e C j T 9 K I O P h + L o Q 8 6 6 b U j a L Z 1 X 7 u M Z y b U B u 4 z H Z l g z 4 H T e u T y R x u 1 m a o 8 9 K s 9 q A J j p G w q o L m O Q s Z J / M X 2 m 2 E w h 2 a W 1 2 E q b W C N O X U e 6 p O I j W p O i F s a y + 1 h b W H r B F q B 5 m E 1 G o R g i v O 9 x M 8 z g U 3 M R 7 I 0 6 d i G Q i q F v 2 k N P 3 j A L X r I D Z O f 1 J m I 9 m E 7 2 t H K d u P n v n S N K m 2 d e 3 H q Z 2 o o d r k r S a t H 5 Z t P J m y n W G 9 T o i P U j N 5 9 I E B S p W 6 U y 3 i 6 8 9 / H Z 9 + 7 A l K w D j u r C 8 j R E n Y p M h + 7 O w M L l y m F I 2 E c P h Q j E x / H g t b F w k o m g c t V m q A m i l 9 B L X V A V Y T C f N p f A G N I 7 n Z k y 3 u o 9 Q 6 N U n X l E D o 9 O s E w w r G o 8 f J J H V q u W 2 C i R p D 6 7 m Q p M n O R l 7 N Y I k m o I 9 5 G 8 c i c j h O L S l + l q n H S O 1 c k S v s r w b e 0 O V 9 N X N s g m l g x O 1 N 1 L I B p q F h u 7 p T R K J 6 C 7 n p S b Q S m 6 j X N / C J w 2 S e l T Y O 0 c m u r 9 L E o o 0 f o D m m z r Z + n I x T W k A v e 4 p g o C a i h N b g s I 2 d + e o m M E Y b d Z q G J x C h + f d m 6 G v I R h 0 U m 8 q 0 S 8 k I T e a O D 8 c n q y Z k k h p v G q f D n + 3 C i d L f J M h z L M Y O N f V K J Y F 8 P Y p 2 p Y G B e v L 6 Y X Q 0 h Y s V Q P 1 g 8 c X D 9 H N p 5 k o w W S A D 2 2 d g 9 L u s A Z r C 3 m p a 1 5 e S f U 6 L Q 2 D x 6 m 5 o e n u m o x 0 F L F W k n g + 4 n + j R l C P N 3 8 t d + x b O P f Z J y q M m 6 h Q 6 k z M H W Q 8 d p O M + X H z j C u K Z G T T D c 4 i h T N 7 q 4 O b C A k 4 + 9 V e t L m v N D I I 0 + 9 A K Y l A b Y I y a a z S V 3 P 1 2 7 k f l M 9 1 P P z O g N M D a a n U I j B 1 s 1 x a Q S s f t Q 1 b y T 9 Q D M y C D B F g l X f o s Q X 2 f l R V e 7 1 Q w F v g 4 p d A L V N / U U F q p S + 0 0 m T 6 F e s 6 P O x o f Y k O p 5 8 5 I D c p / m p I z I D i K 3 T t k o Y 4 7 n Y d U 6 2 7 T F 6 n w F T K C m E B f P W f 7 x X I n c I f M M 5 O 5 j Y 2 i O 8 v A + I e A k k l p H r C S U p u L 9 J v H G z p 6 N e M d m Z 1 z B H S + 2 s Q o B U N I J h 3 z H Q 1 r D t o U r u U v I p 4 8 i W f v / B i x M U r i V B V J Z x V a M D H f G c H W 7 S Z O j H 4 Z a y U f z k z Q L q S / p H E r b 4 m 8 O m K 0 Z 8 b U 1 o L N C B g c + t d w Z c v V 6 g 8 i V Z M d a d 7 F x i l o C K a d C A U b y 1 E m M x e p l e p y 3 j W l i P V g O x 6 J 4 V l o O 9 o 5 y T t Y m f c B i p r D f Y a 1 T + F m m 3 I S G H u f 3 R G o 1 E Z e B e l 5 Z k p g k p a j G W l t w l / c c T 6 W 0 6 Z 2 a c 2 T g / l M E 9 u r 1 6 F V y 7 X i B p 5 8 8 k l 0 q c m d x G G s X X 6 G 7 4 Q x e u K L u H X x G V A p U l P F 8 I X P / x W s L e U Z / U n 4 2 z S P 6 a Z H n S D d h C S y q Y T x 3 s 9 D M 3 n 0 M w F K T F d h Z S y V X 2 D l a n G g B h h D 2 N k K I 1 c u Y G V r F b F o F M f m j 2 B + Y h b + 6 C Z 5 s o / Z 6 K f o 1 L e x W d 7 B r c I N m i M 9 f P c v 3 s D X / p 2 n s b 7 c x e j s I T R b F Q Z K X z L Z 2 d P H b I O Y i f F J 3 F 1 b x N j o G C K d L F 6 4 8 g O c O H G C E p e G S j y F S q l J P 0 R g o j l T D W G 9 f o o S m Z n 0 c D n M s 5 l p z G + A f k l f k k z X + 9 t A z + w P I h 6 t r 4 V a R F t 4 T S Q 6 O E b t k L T 1 X A H E n T L a k S x q d I 5 v 5 f K o k K H C 2 S D q / g I i 8 Q a i / m V 8 Y W o c c 9 o d a S e M d i G A 5 b U w t X M A p y Z 6 y D U X M F E t o J S a w F r Z / Y 7 x O 5 G 2 I Y u O 0 c Q b 6 6 K Z 6 G K N f F w g k C o E U J 1 g 6 g p I N P H 0 c W k D i I G D g U d P M + 2 W b 3 h t 8 / f 0 u 8 B k g B r + x L q y s b o h q G x W i W k o B X v V 3 p N W U l r u B i o u o O z + r p b T C u s h s A h M H + N S R 5 D m + W n L a 2 8 v E P 3 V n o 3 T N N V v b s + y H Q V S d 4 z M V h Z r R r y 2 M W h S O 0 U J p k Q c S Z p 7 w a A G c C 2 K n w u 9 L 0 C 5 t r I 7 6 b R c q b L A z y E z q g V w 7 n 2 6 4 V Q Q D V O 7 E h b S A D a D Q Y x L 8 g 3 S i P e P Y 2 O r i F u N q + h X j u E 6 p f L p s 8 f p r D Z x 5 d K L m J y d w Y F T T 6 D f W M f M 9 D j B 1 c H O z g 7 G x y e s f V a r E e z c e Q G n T p 6 y D K 0 u r + H S G 1 f x G 3 / 1 Y w j 1 4 t j I H 6 Z k 1 v J o a j / m y 2 M g / V W B y R r M D + G t z A 1 b Q A c D n I L + 7 J 6 7 R 7 I I t U K A d n / A d t b R e I c G D z 9 5 / C 4 d 4 Q A Z w G f z C l t L z 6 M 7 8 j U s F u i M t / P o R P 3 I k X l K N H V m k n e R 9 c c w T z 5 M 0 I R L U 6 O O 0 m + 4 s j G J b i d k S 6 V 2 0 3 w Q M Y / 6 a m M 4 0 0 N k x E E v 1 c U 6 z b V N M n K + H b d J r q 7 D T l N X G 0 B q m b i Z X f f S n o b S 0 b 2 n a 7 s / V D r e s I M e M S 1 u o J K 2 E p i k c X T U A + 5 D e n d P u z H Q / J Y J P u z 0 3 Y v D 9 j M X M L W n u 7 S d F 7 S H v G Z f 7 M Z I H h u a j z b m F D Y w 7 d 8 2 L O m n G R 2 L 2 7 Z h 6 k X + K G a U / z R 6 z 4 A S w 9 k c O a J H E 1 H L 5 S q W K y 8 h q r 3 J + Z v C 7 d s d n D l 0 A p 1 B E d 9 8 7 j m c P H S c T n k T T z 8 5 y S o a Y D b 2 K d x 5 t Y z X A 3 S U t Y 2 W e F o z T l l P M s V y t 6 l 5 n v g M T U F 1 O L v Z k w 8 l w K q y F L S 0 Q y a g V r o 6 / R q C L Y 0 x s e I 7 Y a x S K q s h v D U y A g L f c v / y Z R 0 V q 8 C v f 7 O Z D r W C R k W G z / C f B I B I 5 3 o n Y E F L A f y 0 / 6 l 9 N H B I Q I 0 m B h h P t 3 B g o k g p 6 8 N O Y 4 k R B 9 G X G R J + B M s 7 P V y 4 S z O s W U O P z / a S T f S j B W p U + g z h B q a Z / n i X Q K W m G j S o v R h 6 L H e P 9 w b y 0 7 w y k x G 1 p 0 R A S 9 t T B F L C w S a v N 8 j A 2 + 0 k / R + a 0 9 0 E A U R t R O a z J f 8 e a F y J Q n L r 0 r v v Y k H n O r p B 6 X m A 8 h 6 3 d w U G t Z M H C r 0 s j W W R k C y + Y b z q 5 W M c V v + 0 C s 3 n 1 G P 8 W R O T 5 b 9 q a E Q T d f U R c X e W v 8 x H B W k 8 L 0 7 G M z Q h 7 W u E E g 6 s V w N T W 8 v L / P Q t C a Z 4 D P G Y + 4 U V + Z / D p v u 5 0 H s C l E D k A q l v C / 0 q B N P d n e t w g h W E w p p q w g o a x j Y Z P 4 3 S 7 S 6 9 p z R T o X a h Q z 7 T v 4 S J x 5 7 C S 1 d 9 q P h D q L f a q L V a q G n C 6 D 5 A a T m 6 1 1 h H 6 R t o Y P F + y k R p O l J K X 9 s M 4 d h 4 H 9 u l I O N y p a I N 7 K o h u + 6 C M 5 s b 5 r 5 m F T 4 7 s o J K Y 4 x + F 0 F o d 3 1 4 f K 5 N 7 P l x d Z M M y R Z x / 9 l P d i a A q R t W M 5 f P T e s b t T 5 q K G o r B q 3 H u r L Z x c G J L R S a S 2 j V s 1 i v P k n Q a y 8 E t x e s 1 a b v V S 4 j 7 9 T h S w 3 Q j d P n i 5 R Z j i o m w i 1 Q 7 2 K M A I p o 5 9 m 2 n 3 l n O S T h S X 7 V R 4 i B / l E r 1 E O e P L X p A a m Z o i + R o Q V F 0 4 6 m 7 v 6 N V S z v q j p F 4 0 b l 0 v B 3 1 4 Q d B l 3 r v p 3 r g k e R 3 q O g M C Y V m I b B r v f H u / 9 9 5 k G W g Y 5 a 7 O f t Q q R H 3 S 3 E 9 A F Q 7 V X B O 3 K 3 B S 5 p P W k 8 t j t V k W L k T b 7 D c k r b U Z 2 5 5 V O 7 0 l o M E U z p s P Y v 1 1 c 1 o i b g f l 4 9 e / v p X Q F K U 4 O c j g Y R z V C y T g g B S q t m r 6 0 9 j 5 H x t F W U K j T s T 8 G + P l f o 4 6 7 v I G q U t m J i b 0 x A R w G v 0 9 U e C F 3 U 6 Y T W u m 3 T 6 r Y v A Y + e a W G S S i b G b u v e R / u k o i s Z x Y S 8 7 4 G J P o C m 8 g t Q I g H l y H g O g S A D K z 4 W S K D S D C F f P Y J P H N Z e c 1 q o J + b x 4 U 4 h i K 2 q C 2 S x g h p K 5 o Q 0 l B r O O + 4 3 M Q 6 P v 4 i l / K f c i / t I d a N p Q b l S B V v N C v x p H 5 x Y H X 2 C K h K p I 0 t t l Q 1 2 J H 5 A v N n G l q o C k S a 2 1 1 k E f e m 2 S O Y q d u I U R g R S K 4 t g M 2 7 d x t p + z d O q t j B T d U d t Y I B S 8 Y d 5 3 C X x L I P 5 m K w z i R z V k 4 6 7 8 b D e t f y F x p n 7 / m 5 Q H Q 3 P h + S a h 2 5 c q n M B S V N / p M 2 D r C O 3 n t w X 9 J 2 o d r e L R r e D J m 1 c E 6 Z q / 9 2 8 M h 4 9 q v K r b S 2 f e p F H t m u E T J K w r x F G b F a E J r 9 6 i w i 9 N H 5 e 9 I 6 A C r B S 9 I X D X K G M f / K P / w i / 8 7 v / H v 7 x / / 5 P s b 6 x j t / 5 G 3 8 D W 6 3 L C E X C B J v q 0 4 f p + K N q B m x s A x s d a g B j a F e 6 W 6 F Z s W o N b f L Y F q j a 1 F I E V I e q 3 i S W V 7 G e W a E g 8 o 6 q Y C M e h x X u 2 f 3 3 g y n M R l V j e m 8 c n b z h O s G 8 M R 0 7 Y 3 k q 1 i N Y r b j 7 D S h v A o 6 n o T w g 6 9 z u D 0 E l h r O j I n o P J E H S a L S x Q 7 9 z q 0 F Q J W n S x r p w w j W K 3 D p C o R b i I e 0 r 0 W H e 6 a A P c 6 A d i p o 0 4 9 T R 0 N H M 6 k 4 a I Z q 4 Q l m E f m K G Z o 9 9 L 5 b x S + i 1 H Q d t a g E F A 4 O Y d H 9 e F S k 1 p 6 p U d e S t b j X G H w o f g d L R 4 K q 2 f h O o i B j d E 7 l / X V K s q i 8 z h / m + x R X U S m n G O 5 y p s F u v e p r / t V R H O 1 k 1 2 w Q U g d V 0 O p Z X t + 3 d Z y w o I Q Y D q 0 x 3 1 o P N J G e I k + f c h Y M h E 2 6 a k / n z N v d E 7 w g o 1 a G W I J u z z Q p o t 9 l Q j r t u q V y p Y a X 6 O m q V J j I T G g M K Y S p 5 B s 2 d N l b 7 C V T b r q o 3 D c V K V a O 7 o C I j M W J t L d b q d E x S 1 T U l W z M l p K F U s c Y E A h W P H p g 8 4 s 3 R x C b i 4 S r y p U O M Q 7 1 Z v M 8 g M H k b d a h x B W a v l r W u a W 7 s D t Z 2 T r v 5 4 e 8 a s 7 B 8 7 R t Z f 5 C U M 5 B Z c M / f L w l U 6 m A p V e v I 1 6 v o 0 E G 3 T 4 O G 9 e E 1 f S W f z o G 6 l 2 X 2 q N y q A I 3 n 0 D f y O z G a d i x r i 3 l s A K O x B D L x u M 0 M U J 4 U d 5 d C S o J K G q B D p u 0 K F E N A C J 5 i a o k Y t / z y B 7 U Q L 8 T g M r + V j f G 4 Z r 0 A 5 b j v E 4 C a U q a W U O n 1 n K f N B S Y T m K p P x u H N n z M N r u c E J s V L U r s L U I 7 W u T F / y q O b 1 x 7 T Y 3 6 Z h m s J u W 1 u v M O g n a 7 M d 6 W A V 2 e Q L c n Q 5 F c v n X 1 p / D z p H Q H l + U y 2 U S W D t 2 m l G m 1 l f Z N m y C L q l T Y B l a X f d M r M m v q q D 3 c j W R Z Q F a 8 K c S W 6 G t A D l X 5 T x c n 0 a z m U U g R W i w a y p 6 U 0 R m S g U h 1 Z P Y k Z 3 L / z G T K e b 5 m Z Y x x 0 U r d 2 j q J P m 1 0 a S q a G w K S e O G M Q e 2 c Y D R M 1 B m D l a w 2 R M Y E F 9 1 l v V a f X M G x 7 o + H l B 0 a K t 0 s m q j V a K N c b K L e b c A I s z K 4 / w Q f 2 a W R 1 Y Z t f K J l D P y s T 2 e e I G 0 O 5 Q s D a S i A i c 6 p e p Q X U d m 4 n E p l U C V s d s H r F / G w P M b + t a j U f R F D z 2 p w M z n h k S e h 9 Y 3 K + b 1 H w G U 9 b m 2 a y P L j t G q C G c b W 3 m y e 3 7 t y j 3 l f c F p / y J V D x 3 M A 1 T E d H g U 7 P 6 h 2 + 6 a a j v F o a T I / 5 d d v O b c N 7 0 / r 5 0 k 8 F l C r P 3 d v B B Z O 2 7 x K Q d K z U G r i 7 e Q d 9 O t f V S g v J b A L N e h s p 3 w E M K g m s R k e t 4 v c 0 l N v l r E p Q x a g i L H 5 K U A 9 U 0 l Q d o U K a y s w + R e A 2 o P 6 M p d Z Q r o 1 j K u O C y T U F e K Q 5 0 G 5 O Y y T e R a k + z 3 T C l o 6 Z Z C q d I h A j W K W r g V w J r T z s H o f P 6 / e P i s R c m h R q p g 9 N 3 w Z 9 y j b r w W E d q G j K s 2 k R C o k o G T 4 W d r / E p 6 7 6 I K / F b P d n V 3 E K P M a g 0 g Q M + g Q R b + 8 x q e q A w S v 3 f s a 0 O F i x / S E Q F Y f i s 3 j V Y E P a j W N Y f z K 5 d P 5 O d b g f V J b G M B 2 l o a O S M O B a w 6 n p 3 P Z y 2 4 0 g 8 t L b d 9 R v P y X J j 5 R + K q B U c E 8 7 S T O 1 2 O A C k 5 a m l 2 j u r d Y u u f 4 T Y 1 C D a W n 7 e P Q k u s 0 u r h Y T x s c q r P l Q q g C p b j W g p C K 1 i C p K l a c 0 p P p b c l L J U G 1 9 L V F A G t r T o 8 k B 7 e Z l a C N E a a i w k 6 S w r h q Q I o w j S e a K h O j I U 8 K v 7 z x B 6 e m O R 6 h N r H B q J V X 6 M D 8 e o C R l P S D 9 P O 1 v q w N J a U 9 S s z 5 0 T x l S P v e b p c r r O 5 F e V c k 9 c B k T 6 6 b d d + v A N M z u 8 a 1 l 9 9 5 R l 7 d 3 t D x 5 x O d d c 8 5 l a D d f 7 4 6 x F Y 1 A q z g N s E r L j l 5 e h w + S L N Z h / M q n H S 3 8 4 o F J 9 L a A U q E l M e Q 7 u W C S Z n I 3 l 5 Q P 9 f q N F 5 G Z S i B I Q K k C F B T R V O w s N o s D b D X d 7 m c W 2 S p + v 5 0 t u 9 3 s X z E I f 1 O F i p l c U L l S W r O N u 5 T U s 6 O 3 6 V I k 6 I D G s b 5 y F 1 O H x l H L 1 8 z k 6 T M / f k J r L J N C Z r J F X 0 L b i T E d a r j t w g n s 1 E Y 9 H j K y y u d R D e I 2 k t c g v 1 i N o r r f T z 9 L 3 v b i E i D 2 x / X u y u y + 7 7 7 L v 3 Z P p J p 0 3 3 9 / d W f x 8 Y 8 B y A P 9 E L R K R U e 1 i 8 h r n / c L 4 I + S f j q g d r W T u r g d 7 B S r u H D z e S R H o 9 R K B A l N D + J t F 0 x j s Z N o b T u 4 5 a Q s j m G R X V O A J T e T j + e 7 v U D U L D p X B a l S P d v f n G m G d L x E E 2 f F H G p 9 t n O 9 c J K a D T g 8 c Y 3 A 8 S G i E N L Y x J P U a g 3 U u 5 M G W s W n B h F 5 R 9 F u A w l Q 1 h i / e A 3 y q 0 Y G I P G P H f c A t Z / E O 6 K / D O 3 2 t o A y O 3 c I K G m m Z t v B j c V F V P y r C G o D R w J J 2 3 P F A 5 N k 7 q x g Y x V x M x 9 C o + 0 y r 8 p 8 c n o D r X Y M G + U x A 5 T r W K p n S T M N 3 G A g 4 L P q S f K c a p k + n k N 9 Z O p 1 3 N 5 8 1 C r T t B 1 B N Z K o E O Q T B k o 5 q f t 7 e 9 R A L r k n u t 5 r g G H j / I I 2 y K 8 q u W 3 m g m t 4 Z k e X i 7 z 2 + s U F k k c G K L I t z S x q g 3 1 f S 9 j 1 n 2 j u b T f u o l J t Y T O X R 9 t X g z 9 E Q N F / 0 e d Q x q K n I Q 6 / + P o b B F + H A I n A H 0 6 y Y v p k 9 D A S o 5 M E p p z q H u r t 9 F B D u d 2 f t r M r t Z z 1 M P G + S C D 2 / A i B C Y M u D o x d w 1 L u H H 8 V o G S y u e a j 6 1 B T + y n 8 H H 2 g h / S Q P P J r X Z G W E H Q G D d t 7 r + 7 k Q J Y 2 C S H 1 a 5 v 2 U 1 j 0 q J I 2 c l v D 1 1 w i p I Z n w N m z x 1 A p V X D u x D w 6 9 Q q O H h i j a X g Q l Z Y 7 Y b P S S h I 0 1 D Y T W y Z z j P n 5 x 9 N k O g o k 2 g 4 r E g n Z R E f r 0 Y r G s V 1 7 y r q I E 7 G I H W P R i D u o p x F y A t M 6 G B 6 C 6 Q M n r 0 6 D 3 p Q N 0 v 7 z h / R W 8 i 1 v v f a A G l J H A W H l D B D q j 6 P b 9 e H G z o s o l Z t Y X 6 k i M 6 l N H W H r l 1 r 0 X a w X i G 8 J g K L u a g r l j B 8 T q S q 1 y Q A 7 1 R G a c R G c m M r h 1 t a h o Y a i d t I A n f w o z + z b h 4 r 7 T Q C P 3 E d + 8 V X / L w K F A g N a E q 5 W l 5 / 7 k D 5 8 c u 2 s f Z Q K z t g n a T L B A 3 Y M + N 1 R e D V K P B 7 B x O x e h 0 O h d Q e 1 z r Y x t 6 5 N 2 z C E D 9 Q w k a w Y m D S 5 U d s g H 5 n I s X H d x V / y g 7 w v f e w H 0 X 7 y f n O 7 S P e C m 8 b w o V 8 R i m l i 7 P s g g U n 0 E E w f H b 0 F U P u / 9 a P m c J m f R z K z B m c T i Q i P Q L X U R K 3 c Q L f d x q D f c Z 9 h 0 D v 9 X E i L U a 3 L / H Z u l p q s S l N B y 6 w d P D K / i s c O 3 s W T h 5 c Y p 6 u V X F A p P K Q H U V O z Y x / S X w p 6 C 6 A 8 M k Y f a o W a s 4 5 D 6 U 9 g N v k I 9 F H g S C S I k b E Y N Z b m y Q z Q c k q M a G D g E + h C o 1 1 4 2 y I n I j z n P X e m x D A E f L i 0 e o x A q / 1 K a R 0 W 9 S H 9 k h P b W H p E X z z I 3 r N n u R h c j C 5 Q j I T n M W h o t 9 W 6 + T / 6 Z G c y E b U N V 5 y 2 g 5 2 1 n H W H + z U N q E Z A h f 0 u s A i c Y x P 5 I Y g 0 9 0 r 7 S a R w Z f 2 Y + U y F R m Z X S / 0 y k X y X B 3 1 z 4 a H p 9 c t P f n 2 5 X J + m i f h d 3 2 g / i c 3 L i 3 U 4 B E o 0 o 1 0 6 a c f 5 O h i L z d t s h 2 g 4 g H g s i D F 9 J K y + C Z S C i G V d D a Q g Q O U q 4 z x q p j B 9 K 3 J Z o T F i 4 F K X t 9 s 7 9 8 u n n e S 7 a J z u I f 3 q k W 9 n Z 2 2 g L / B 5 t L O 1 g b G J S Z S K B f j L s 7 h O a b t T c 8 e H T j s b G M R 8 i I x E y T R 9 L J d f R 6 V W Q 3 9 9 B I P p A p L h a S y X T i A S d G z v a W k 3 a a C Z T A V z o x V s V y d Q b h J Q Q X f 8 y B 2 I F a i G i T + k h / S X n B 4 4 U 2 L t 7 q I x + p 2 d e d S j S Z s W l K I v l K 9 S U / n b O B G t 2 h y / f C G P 8 G A U W / H X U K p N Y 2 u t j s T 4 a Y T D 0 V 1 z U f H Y B M 8 h g D w w 2 X 0 e f 9 n M v Y f 0 q 0 0 P B F S 7 0 s H S u g 8 r Q z N Q 4 0 v u V C R 3 B s N n D j e w U + / j 4 o o 2 T d S M C X c Q u N v R z q J h v u F 2 N L i A 0 o A t Q T Q E k M J D M D 2 k X 1 a 6 B 1 A 7 C w 1 U x / U R a O D a l o C x R 7 u g o r b y 1 s p I c 3 k z h A W q / S Q w e U s D b H I s f S h P W 3 k 9 e w / p I f 2 y k W / x + W s D X z C J X s e H x l w E N 7 Y j w 5 / e S h 5 w b I 3 M E E z e t f 7 Z d A k R s e J p K L f r X X P t 3 K P u P 8 T S Q / p l J f / N V h 5 / / O z / g Y X m b b z 8 7 P e H t x 9 M L k g 8 k 2 3 o D z F o / p 2 t b + J R Q e d a l u H 6 S + 5 q U M / E e w i m h / T L T L 5 X X n 5 5 E B 4 7 g a 1 a E C O x n n 1 1 / N 2 Q a + H J 3 L O / e 9 r J I 2 k p 8 6 X c i 4 d A e k i / C u Q f 6 x x C P F K G 0 2 u 9 a z C J B B D T W E M / y c y 6 / c H u C U g P w f S Q f n X I 9 y 9 e L A 8 G D z n + I T 2 k D 4 R 8 f / p q d U D 3 5 i O l P s 3 D d v d + G / E h P a S / / O S 7 u d E e z I / t z Z T 4 K G i n 2 s N L N 9 3 v 7 z 6 k h / T L R P 5 w U D s o P q S H 9 J A + C P J n 4 3 U 7 2 c n n b Y O U t 6 N O p z M 8 e 0 g P 6 S G 9 H Z n J V 1 q / j t X V F Z w / / w h e e u l F b G 1 t I p P J 4 P w j j 2 L p z h 1 E o 1 H U a l U D 1 b / 7 O 7 + L f / K P / x F + 5 2 / 8 z W E U 7 5 0 e m n w P 6 Z e V d r s j N A v i 5 Z d / g h d f f N 6 6 v W u 1 G n 7 4 g + / j u e d + j O 3 t L d x Z X M Q L z z 9 n z x 4 7 d t y O D + k h P a R 7 6 W G n x E N 6 S B 8 g f c Q d 5 g / p I f 1 y 0 0 N A P a S H 9 A H S Q 0 A 9 p I f 0 A d I u o N 6 u 2 1 w 9 e 7 q / v 9 v 8 / i 7 0 j f X 1 4 d l D e k i / 2 m S d E k l / D a + 9 9 i q e / f G P 8 O n P f B Z L S 3 d s d W 6 r 1 c J P X n o J v / 3 v / g 6 W l 5 c w M T G B 6 e k Z X L 9 + D e l 0 G n / l r / 5 1 / D f / 9 X + F 3 / 3 d v 4 W N j X W 7 3 2 w 0 s L h 4 G x / 7 + N M 4 d O i w d c c n k y n c v n U T M 7 O z + O p X / z U E E x M P O y U e 0 i 8 l 7 W q o Z r N p i w a f f + 5 Z v P H 6 R X z v m W e s + / y J J 5 7 A 6 x c v Y H R 0 1 L r N v / f M d 0 2 b a X y q W C i Y t l K X + / r 6 G p + 7 i E Q y i e P H T y C f y + F / + 0 d / a H G 8 8 M J z K J a K 1 h W v T 2 E + p I f 0 y 0 r 3 d J s 3 q F 3 i 8 b i d v 1 u q V q t I p d 6 6 B Z l o f W 0 N W 9 t b B O W T w z s u P e w 2 f 0 i / r G S A C v c q W L y 7 4 X 4 o O u D j 0 Q c f d d f A 3 + e N P g b 6 I r m / B x + P A d + A g U f + F t R x A A Q Z 9 H l o n e v j D I M + 4 9 C H l n t M g c f + g O e 6 Z o i N T S O U m X 0 I q I f 0 S 0 k G q J d f e h X / 8 f / 3 W w h O h v f C R B B O Y g e 9 R J H H A n r J A q L x E m Z i Z c z E G X S M V T D f 9 T P 4 7 D j H Y 7 z G 9 0 o h O E W F I L q l M J r l K F r l C J q V K M p f + o 9 w 5 r f + 5 k N A P a R f Q g L + T 8 U C K W W 9 Q n P 8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m a d a   1 "   G u i d = " 4 9 4 3 9 9 a 1 - b f 3 1 - 4 4 e 4 - a 4 8 b - 6 b 4 1 f 5 a 6 a f 2 e "   R e v = " 2 9 "   R e v G u i d = " 5 2 a d 5 3 3 f - a 6 c e - 4 3 4 f - a 9 c 3 - 4 9 8 1 0 c d 0 7 e 7 a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L o c a l i d a d e "   V i s i b l e = " t r u e "   D a t a T y p e = " S t r i n g "   M o d e l Q u e r y N a m e = " ' R e g i s t r o O c o r r � n c i a s ' [ L o c a l i d a d e ] " & g t ; & l t ; T a b l e   M o d e l N a m e = " R e g i s t r o O c o r r � n c i a s "   N a m e I n S o u r c e = " R e g i s t r o O c o r r � n c i a s "   V i s i b l e = " t r u e "   L a s t R e f r e s h = " 0 0 0 1 - 0 1 - 0 1 T 0 0 : 0 0 : 0 0 "   / & g t ; & l t ; / G e o C o l u m n & g t ; & l t ; / G e o C o l u m n s & g t ; & l t ; L o c a l i t y   N a m e = " L o c a l i d a d e "   V i s i b l e = " t r u e "   D a t a T y p e = " S t r i n g "   M o d e l Q u e r y N a m e = " ' R e g i s t r o O c o r r � n c i a s ' [ L o c a l i d a d e ] " & g t ; & l t ; T a b l e   M o d e l N a m e = " R e g i s t r o O c o r r � n c i a s "   N a m e I n S o u r c e = " R e g i s t r o O c o r r � n c i a s "   V i s i b l e = " t r u e "   L a s t R e f r e s h = " 0 0 0 1 - 0 1 - 0 1 T 0 0 : 0 0 : 0 0 "   / & g t ; & l t ; / L o c a l i t y & g t ; & l t ; / G e o E n t i t y & g t ; & l t ; M e a s u r e s & g t ; & l t ; M e a s u r e   N a m e = " Q u a n t i d a d e "   V i s i b l e = " t r u e "   D a t a T y p e = " L o n g "   M o d e l Q u e r y N a m e = " ' R e g i s t r o O c o r r � n c i a s ' [ Q u a n t i d a d e ] " & g t ; & l t ; T a b l e   M o d e l N a m e = " R e g i s t r o O c o r r � n c i a s "   N a m e I n S o u r c e = " R e g i s t r o O c o r r � n c i a s "   V i s i b l e = " t r u e "   L a s t R e f r e s h = " 0 0 0 1 - 0 1 - 0 1 T 0 0 : 0 0 : 0 0 "   / & g t ; & l t ; / M e a s u r e & g t ; & l t ; / M e a s u r e s & g t ; & l t ; M e a s u r e A F s & g t ; & l t ; A g g r e g a t i o n F u n c t i o n & g t ; D i s t i n c t C o u n t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0 . 4 2 6 2 2 9 5 0 8 1 9 6 7 2 1 9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. 0 1 0 9 2 8 9 6 1 7 4 8 6 3 1 4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4 . 2 5 1 3 6 6 1 2 0 2 1 8 5 7 7 3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- 8 & l t ; / X & g t ; & l t ; Y & g t ; 6 9 6 & l t ; / Y & g t ; & l t ; D i s t a n c e T o N e a r e s t C o r n e r X & g t ; - 8 & l t ; / D i s t a n c e T o N e a r e s t C o r n e r X & g t ; & l t ; D i s t a n c e T o N e a r e s t C o r n e r Y & g t ; 0 & l t ; / D i s t a n c e T o N e a r e s t C o r n e r Y & g t ; & l t ; Z O r d e r & g t ; 0 & l t ; / Z O r d e r & g t ; & l t ; W i d t h & g t ; 2 0 2 & l t ; / W i d t h & g t ; & l t ; H e i g h t & g t ; 1 6 5 & l t ; / H e i g h t & g t ; & l t ; A c t u a l W i d t h & g t ; 2 0 2 & l t ; / A c t u a l W i d t h & g t ; & l t ; A c t u a l H e i g h t & g t ; 1 6 5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4 9 4 3 9 9 a 1 - b f 3 1 - 4 4 e 4 - a 4 8 b - 6 b 4 1 f 5 a 6 a f 2 e & l t ; / L a y e r I d & g t ; & l t ; R a w H e a t M a p M i n & g t ; 1 1 & l t ; / R a w H e a t M a p M i n & g t ; & l t ; R a w H e a t M a p M a x & g t ; 3 4 2 & l t ; / R a w H e a t M a p M a x & g t ; & l t ; M i n i m u m & g t ; 1 0 . 8 8 1 0 8 0 6 2 7 4 4 1 4 0 6 & l t ; / M i n i m u m & g t ; & l t ; M a x i m u m & g t ; 3 3 8 . 3 0 2 6 7 3 3 3 9 8 4 3 7 5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3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1 3 T 1 2 : 3 9 : 4 2 . 3 8 2 1 4 0 5 - 0 3 : 0 0 < / L a s t P r o c e s s e d T i m e > < / D a t a M o d e l i n g S a n d b o x . S e r i a l i z e d S a n d b o x E r r o r C a c h e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d 0 1 c 3 0 a c - d 9 4 5 - 4 8 f a - b e 2 e - 3 8 e f 0 e 5 0 1 0 7 b " > < C u s t o m C o n t e n t > < ! [ C D A T A [ < ? x m l   v e r s i o n = " 1 . 0 "   e n c o d i n g = " u t f - 1 6 " ? > < S e t t i n g s > < C a l c u l a t e d F i e l d s > < i t e m > < M e a s u r e N a m e > S o m a   Q t d e < / M e a s u r e N a m e > < D i s p l a y N a m e > S o m a   Q t d e < / D i s p l a y N a m e > < V i s i b l e > F a l s e < / V i s i b l e > < / i t e m > < i t e m > < M e a s u r e N a m e > M e d i a   Q t d e < / M e a s u r e N a m e > < D i s p l a y N a m e > M e d i a   Q t d e < / D i s p l a y N a m e > < V i s i b l e > F a l s e < / V i s i b l e > < / i t e m > < i t e m > < M e a s u r e N a m e > T o t a l   R o u b o   V e i c u l o s < / M e a s u r e N a m e > < D i s p l a y N a m e > T o t a l   R o u b o   V e i c u l o s < / D i s p l a y N a m e > < V i s i b l e > F a l s e < / V i s i b l e > < / i t e m > < i t e m > < M e a s u r e N a m e > T o t a l   R o u b o   e   F u r t o   V e i c u l o s < / M e a s u r e N a m e > < D i s p l a y N a m e > T o t a l   R o u b o   e   F u r t o   V e i c u l o s < / D i s p l a y N a m e > < V i s i b l e > F a l s e < / V i s i b l e > < / i t e m > < i t e m > < M e a s u r e N a m e > T o t a l   R o u b o   e   F u r t o   V e i c u l o s   D P   1 < / M e a s u r e N a m e > < D i s p l a y N a m e > T o t a l   R o u b o   e   F u r t o   V e i c u l o s   D P   1 < / D i s p l a y N a m e > < V i s i b l e > F a l s e < / V i s i b l e > < / i t e m > < i t e m > < M e a s u r e N a m e > %   T o t a l   d e   O c o r r e n c i a s < / M e a s u r e N a m e > < D i s p l a y N a m e > %   T o t a l   d e   O c o r r e n c i a s < / D i s p l a y N a m e > < V i s i b l e > T r u e < / V i s i b l e > < / i t e m > < i t e m > < M e a s u r e N a m e > R a n k   O c o r r e n c i a s < / M e a s u r e N a m e > < D i s p l a y N a m e > R a n k   O c o r r e n c i a s < / D i s p l a y N a m e > < V i s i b l e > F a l s e < / V i s i b l e > < / i t e m > < i t e m > < M e a s u r e N a m e > A c u m u l a d o   d o   A n o   ( Y T D ) < / M e a s u r e N a m e > < D i s p l a y N a m e > A c u m u l a d o   d o   A n o   ( Y T D ) < / D i s p l a y N a m e > < V i s i b l e > F a l s e < / V i s i b l e > < / i t e m > < i t e m > < M e a s u r e N a m e > T o t a l   A n u a l   M � v e l   ( M A T ) < / M e a s u r e N a m e > < D i s p l a y N a m e > T o t a l   A n u a l   M � v e l   ( M A T ) < / D i s p l a y N a m e > < V i s i b l e > F a l s e < / V i s i b l e > < / i t e m > < i t e m > < M e a s u r e N a m e > U l t   3 0   d i a s   Q t d e < / M e a s u r e N a m e > < D i s p l a y N a m e > U l t   3 0   d i a s   Q t d e < / D i s p l a y N a m e > < V i s i b l e > F a l s e < / V i s i b l e > < / i t e m > < i t e m > < M e a s u r e N a m e > U l t   6 0   d i a s   Q t d e < / M e a s u r e N a m e > < D i s p l a y N a m e > U l t   6 0   d i a s   Q t d e < / D i s p l a y N a m e > < V i s i b l e > F a l s e < / V i s i b l e > < / i t e m > < i t e m > < M e a s u r e N a m e > U l t   1 2 0   d i a s   Q t d e < / M e a s u r e N a m e > < D i s p l a y N a m e > U l t   1 2 0   d i a s   Q t d e < / D i s p l a y N a m e > < V i s i b l e > F a l s e < / V i s i b l e > < / i t e m > < i t e m > < M e a s u r e N a m e > M o M   A b s   Q t d e < / M e a s u r e N a m e > < D i s p l a y N a m e > M o M   A b s   Q t d e < / D i s p l a y N a m e > < V i s i b l e > F a l s e < / V i s i b l e > < / i t e m > < i t e m > < M e a s u r e N a m e > A n o   A n t e r i o r < / M e a s u r e N a m e > < D i s p l a y N a m e > A n o   A n t e r i o r < / D i s p l a y N a m e > < V i s i b l e > F a l s e < / V i s i b l e > < / i t e m > < i t e m > < M e a s u r e N a m e > M e s   A n t e r i o r < / M e a s u r e N a m e > < D i s p l a y N a m e > M e s   A n t e r i o r < / D i s p l a y N a m e > < V i s i b l e > F a l s e < / V i s i b l e > < / i t e m > < i t e m > < M e a s u r e N a m e > R T   Q t d e < / M e a s u r e N a m e > < D i s p l a y N a m e > R T   Q t d e < / D i s p l a y N a m e > < V i s i b l e > F a l s e < / V i s i b l e > < / i t e m > < i t e m > < M e a s u r e N a m e > Q t d e   O t i m i s t a < / M e a s u r e N a m e > < D i s p l a y N a m e > Q t d e   O t i m i s t a < / D i s p l a y N a m e > < V i s i b l e > F a l s e < / V i s i b l e > < / i t e m > < i t e m > < M e a s u r e N a m e > Q t d e   P e s s i m � s t a < / M e a s u r e N a m e > < D i s p l a y N a m e > Q t d e   P e s s i m � s t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R i s c o _ 6 c 2 a d 3 a 4 - a c 3 9 - 4 4 8 1 - 9 f 9 c - 8 e e 2 2 d f c e e a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c o r r e n c i a s < / s t r i n g > < / k e y > < v a l u e > < i n t > 1 0 9 < / i n t > < / v a l u e > < / i t e m > < i t e m > < k e y > < s t r i n g > T o t a l Q u a n t i d a d e < / s t r i n g > < / k e y > < v a l u e > < i n t > 1 3 8 < / i n t > < / v a l u e > < / i t e m > < i t e m > < k e y > < s t r i n g > G r a u R i s c o < / s t r i n g > < / k e y > < v a l u e > < i n t > 9 7 < / i n t > < / v a l u e > < / i t e m > < / C o l u m n W i d t h s > < C o l u m n D i s p l a y I n d e x > < i t e m > < k e y > < s t r i n g > O c o r r e n c i a s < / s t r i n g > < / k e y > < v a l u e > < i n t > 0 < / i n t > < / v a l u e > < / i t e m > < i t e m > < k e y > < s t r i n g > T o t a l Q u a n t i d a d e < / s t r i n g > < / k e y > < v a l u e > < i n t > 1 < / i n t > < / v a l u e > < / i t e m > < i t e m > < k e y > < s t r i n g > G r a u R i s c o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3 8 7 5 a 9 1 0 - 4 6 e 7 - 4 f 2 6 - b 8 a 8 - 3 b a 5 7 6 d 6 a 4 c 5 " > < C u s t o m C o n t e n t > < ! [ C D A T A [ < ? x m l   v e r s i o n = " 1 . 0 "   e n c o d i n g = " u t f - 1 6 " ? > < S e t t i n g s > < C a l c u l a t e d F i e l d s > < i t e m > < M e a s u r e N a m e > S o m a   Q t d e < / M e a s u r e N a m e > < D i s p l a y N a m e > S o m a   Q t d e < / D i s p l a y N a m e > < V i s i b l e > F a l s e < / V i s i b l e > < / i t e m > < i t e m > < M e a s u r e N a m e > M e d i a   Q t d e < / M e a s u r e N a m e > < D i s p l a y N a m e > M e d i a   Q t d e < / D i s p l a y N a m e > < V i s i b l e > F a l s e < / V i s i b l e > < / i t e m > < i t e m > < M e a s u r e N a m e > T o t a l   R o u b o   V e i c u l o s < / M e a s u r e N a m e > < D i s p l a y N a m e > T o t a l   R o u b o   V e i c u l o s < / D i s p l a y N a m e > < V i s i b l e > F a l s e < / V i s i b l e > < / i t e m > < i t e m > < M e a s u r e N a m e > T o t a l   R o u b o   e   F u r t o   V e i c u l o s < / M e a s u r e N a m e > < D i s p l a y N a m e > T o t a l   R o u b o   e   F u r t o   V e i c u l o s < / D i s p l a y N a m e > < V i s i b l e > F a l s e < / V i s i b l e > < / i t e m > < i t e m > < M e a s u r e N a m e > T o t a l   R o u b o   e   F u r t o   V e i c u l o s   D P   1 < / M e a s u r e N a m e > < D i s p l a y N a m e > T o t a l   R o u b o   e   F u r t o   V e i c u l o s   D P   1 < / D i s p l a y N a m e > < V i s i b l e > F a l s e < / V i s i b l e > < / i t e m > < i t e m > < M e a s u r e N a m e > %   T o t a l   d e   O c o r r e n c i a s < / M e a s u r e N a m e > < D i s p l a y N a m e > %   T o t a l   d e   O c o r r e n c i a s < / D i s p l a y N a m e > < V i s i b l e > F a l s e < / V i s i b l e > < / i t e m > < i t e m > < M e a s u r e N a m e > R a n k   O c o r r e n c i a s < / M e a s u r e N a m e > < D i s p l a y N a m e > R a n k   O c o r r e n c i a s < / D i s p l a y N a m e > < V i s i b l e > F a l s e < / V i s i b l e > < / i t e m > < i t e m > < M e a s u r e N a m e > A c u m u l a d o   d o   A n o   ( Y T D ) < / M e a s u r e N a m e > < D i s p l a y N a m e > A c u m u l a d o   d o   A n o   ( Y T D ) < / D i s p l a y N a m e > < V i s i b l e > F a l s e < / V i s i b l e > < / i t e m > < i t e m > < M e a s u r e N a m e > T o t a l   A n u a l   M � v e l   ( M A T ) < / M e a s u r e N a m e > < D i s p l a y N a m e > T o t a l   A n u a l   M � v e l   ( M A T ) < / D i s p l a y N a m e > < V i s i b l e > F a l s e < / V i s i b l e > < / i t e m > < i t e m > < M e a s u r e N a m e > U l t   3 0   d i a s   Q t d e < / M e a s u r e N a m e > < D i s p l a y N a m e > U l t   3 0   d i a s   Q t d e < / D i s p l a y N a m e > < V i s i b l e > F a l s e < / V i s i b l e > < / i t e m > < i t e m > < M e a s u r e N a m e > U l t   6 0   d i a s   Q t d e < / M e a s u r e N a m e > < D i s p l a y N a m e > U l t   6 0   d i a s   Q t d e < / D i s p l a y N a m e > < V i s i b l e > F a l s e < / V i s i b l e > < / i t e m > < i t e m > < M e a s u r e N a m e > U l t   1 2 0   d i a s   Q t d e < / M e a s u r e N a m e > < D i s p l a y N a m e > U l t   1 2 0   d i a s   Q t d e < / D i s p l a y N a m e > < V i s i b l e > F a l s e < / V i s i b l e > < / i t e m > < i t e m > < M e a s u r e N a m e > M o M   A b s   Q t d e < / M e a s u r e N a m e > < D i s p l a y N a m e > M o M   A b s   Q t d e < / D i s p l a y N a m e > < V i s i b l e > F a l s e < / V i s i b l e > < / i t e m > < i t e m > < M e a s u r e N a m e > A n o   A n t e r i o r < / M e a s u r e N a m e > < D i s p l a y N a m e > A n o   A n t e r i o r < / D i s p l a y N a m e > < V i s i b l e > T r u e < / V i s i b l e > < / i t e m > < i t e m > < M e a s u r e N a m e > M e s   A n t e r i o r < / M e a s u r e N a m e > < D i s p l a y N a m e > M e s   A n t e r i o r < / D i s p l a y N a m e > < V i s i b l e > F a l s e < / V i s i b l e > < / i t e m > < i t e m > < M e a s u r e N a m e > R T   Q t d e < / M e a s u r e N a m e > < D i s p l a y N a m e > R T   Q t d e < / D i s p l a y N a m e > < V i s i b l e > F a l s e < / V i s i b l e > < / i t e m > < i t e m > < M e a s u r e N a m e > Q t d e   O t i m i s t a < / M e a s u r e N a m e > < D i s p l a y N a m e > Q t d e   O t i m i s t a < / D i s p l a y N a m e > < V i s i b l e > F a l s e < / V i s i b l e > < / i t e m > < i t e m > < M e a s u r e N a m e > Q t d e   P e s s i m � s t a < / M e a s u r e N a m e > < D i s p l a y N a m e > Q t d e   P e s s i m � s t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9.xml>��< ? x m l   v e r s i o n = " 1 . 0 "   e n c o d i n g = " U T F - 1 6 " ? > < G e m i n i   x m l n s = " h t t p : / / g e m i n i / p i v o t c u s t o m i z a t i o n / C l i e n t W i n d o w X M L " > < C u s t o m C o n t e n t > < ! [ C D A T A [ T a b e l a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b 7 3 d b 3 7 1 - b 4 2 9 - 4 4 5 a - 9 3 2 c - f 2 2 0 8 6 f 0 4 1 f 0 " > < C u s t o m C o n t e n t > < ! [ C D A T A [ < ? x m l   v e r s i o n = " 1 . 0 "   e n c o d i n g = " u t f - 1 6 " ? > < S e t t i n g s > < C a l c u l a t e d F i e l d s > < i t e m > < M e a s u r e N a m e > S o m a   Q t d e < / M e a s u r e N a m e > < D i s p l a y N a m e > S o m a   Q t d e < / D i s p l a y N a m e > < V i s i b l e > F a l s e < / V i s i b l e > < / i t e m > < i t e m > < M e a s u r e N a m e > M e d i a   Q t d e < / M e a s u r e N a m e > < D i s p l a y N a m e > M e d i a   Q t d e < / D i s p l a y N a m e > < V i s i b l e > F a l s e < / V i s i b l e > < / i t e m > < i t e m > < M e a s u r e N a m e > T o t a l   R o u b o   V e i c u l o s < / M e a s u r e N a m e > < D i s p l a y N a m e > T o t a l   R o u b o   V e i c u l o s < / D i s p l a y N a m e > < V i s i b l e > F a l s e < / V i s i b l e > < / i t e m > < i t e m > < M e a s u r e N a m e > T o t a l   R o u b o   e   F u r t o   V e i c u l o s < / M e a s u r e N a m e > < D i s p l a y N a m e > T o t a l   R o u b o   e   F u r t o   V e i c u l o s < / D i s p l a y N a m e > < V i s i b l e > F a l s e < / V i s i b l e > < / i t e m > < i t e m > < M e a s u r e N a m e > T o t a l   R o u b o   e   F u r t o   V e i c u l o s   D P   1 < / M e a s u r e N a m e > < D i s p l a y N a m e > T o t a l   R o u b o   e   F u r t o   V e i c u l o s   D P   1 < / D i s p l a y N a m e > < V i s i b l e > F a l s e < / V i s i b l e > < / i t e m > < i t e m > < M e a s u r e N a m e > %   T o t a l   d e   O c o r r e n c i a s < / M e a s u r e N a m e > < D i s p l a y N a m e > %   T o t a l   d e   O c o r r e n c i a s < / D i s p l a y N a m e > < V i s i b l e > F a l s e < / V i s i b l e > < / i t e m > < i t e m > < M e a s u r e N a m e > R a n k   O c o r r e n c i a s < / M e a s u r e N a m e > < D i s p l a y N a m e > R a n k   O c o r r e n c i a s < / D i s p l a y N a m e > < V i s i b l e > F a l s e < / V i s i b l e > < / i t e m > < i t e m > < M e a s u r e N a m e > A c u m u l a d o   d o   A n o   ( Y T D ) < / M e a s u r e N a m e > < D i s p l a y N a m e > A c u m u l a d o   d o   A n o   ( Y T D ) < / D i s p l a y N a m e > < V i s i b l e > F a l s e < / V i s i b l e > < / i t e m > < i t e m > < M e a s u r e N a m e > T o t a l   A n u a l   M � v e l   ( M A T ) < / M e a s u r e N a m e > < D i s p l a y N a m e > T o t a l   A n u a l   M � v e l   ( M A T ) < / D i s p l a y N a m e > < V i s i b l e > F a l s e < / V i s i b l e > < / i t e m > < i t e m > < M e a s u r e N a m e > U l t   3 0   d i a s   Q t d e < / M e a s u r e N a m e > < D i s p l a y N a m e > U l t   3 0   d i a s   Q t d e < / D i s p l a y N a m e > < V i s i b l e > F a l s e < / V i s i b l e > < / i t e m > < i t e m > < M e a s u r e N a m e > U l t   6 0   d i a s   Q t d e < / M e a s u r e N a m e > < D i s p l a y N a m e > U l t   6 0   d i a s   Q t d e < / D i s p l a y N a m e > < V i s i b l e > F a l s e < / V i s i b l e > < / i t e m > < i t e m > < M e a s u r e N a m e > U l t   1 2 0   d i a s   Q t d e < / M e a s u r e N a m e > < D i s p l a y N a m e > U l t   1 2 0   d i a s   Q t d e < / D i s p l a y N a m e > < V i s i b l e > F a l s e < / V i s i b l e > < / i t e m > < i t e m > < M e a s u r e N a m e > M o M   A b s   Q t d e < / M e a s u r e N a m e > < D i s p l a y N a m e > M o M   A b s   Q t d e < / D i s p l a y N a m e > < V i s i b l e > F a l s e < / V i s i b l e > < / i t e m > < i t e m > < M e a s u r e N a m e > A n o   A n t e r i o r < / M e a s u r e N a m e > < D i s p l a y N a m e > A n o   A n t e r i o r < / D i s p l a y N a m e > < V i s i b l e > F a l s e < / V i s i b l e > < / i t e m > < i t e m > < M e a s u r e N a m e > M e s   A n t e r i o r < / M e a s u r e N a m e > < D i s p l a y N a m e > M e s   A n t e r i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9 4 8 4 f 5 8 1 - 2 9 2 0 - 4 2 9 c - 9 2 3 6 - 5 a e 4 2 5 f 5 b e 7 8 " > < C u s t o m C o n t e n t > < ! [ C D A T A [ < ? x m l   v e r s i o n = " 1 . 0 "   e n c o d i n g = " u t f - 1 6 " ? > < S e t t i n g s > < C a l c u l a t e d F i e l d s > < i t e m > < M e a s u r e N a m e > S o m a   Q t d e < / M e a s u r e N a m e > < D i s p l a y N a m e > S o m a   Q t d e < / D i s p l a y N a m e > < V i s i b l e > F a l s e < / V i s i b l e > < / i t e m > < i t e m > < M e a s u r e N a m e > M e d i a   Q t d e < / M e a s u r e N a m e > < D i s p l a y N a m e > M e d i a   Q t d e < / D i s p l a y N a m e > < V i s i b l e > F a l s e < / V i s i b l e > < / i t e m > < i t e m > < M e a s u r e N a m e > T o t a l   R o u b o   V e i c u l o s < / M e a s u r e N a m e > < D i s p l a y N a m e > T o t a l   R o u b o   V e i c u l o s < / D i s p l a y N a m e > < V i s i b l e > F a l s e < / V i s i b l e > < / i t e m > < i t e m > < M e a s u r e N a m e > T o t a l   R o u b o   e   F u r t o   V e i c u l o s < / M e a s u r e N a m e > < D i s p l a y N a m e > T o t a l   R o u b o   e   F u r t o   V e i c u l o s < / D i s p l a y N a m e > < V i s i b l e > F a l s e < / V i s i b l e > < / i t e m > < i t e m > < M e a s u r e N a m e > T o t a l   R o u b o   e   F u r t o   V e i c u l o s   D P   1 < / M e a s u r e N a m e > < D i s p l a y N a m e > T o t a l   R o u b o   e   F u r t o   V e i c u l o s   D P   1 < / D i s p l a y N a m e > < V i s i b l e > F a l s e < / V i s i b l e > < / i t e m > < i t e m > < M e a s u r e N a m e > %   T o t a l   d e   O c o r r e n c i a s < / M e a s u r e N a m e > < D i s p l a y N a m e > %   T o t a l   d e   O c o r r e n c i a s < / D i s p l a y N a m e > < V i s i b l e > F a l s e < / V i s i b l e > < / i t e m > < i t e m > < M e a s u r e N a m e > R a n k   O c o r r e n c i a s < / M e a s u r e N a m e > < D i s p l a y N a m e > R a n k   O c o r r e n c i a s < / D i s p l a y N a m e > < V i s i b l e > F a l s e < / V i s i b l e > < / i t e m > < i t e m > < M e a s u r e N a m e > A c u m u l a d o   d o   A n o   ( Y T D ) < / M e a s u r e N a m e > < D i s p l a y N a m e > A c u m u l a d o   d o   A n o   ( Y T D ) < / D i s p l a y N a m e > < V i s i b l e > F a l s e < / V i s i b l e > < / i t e m > < i t e m > < M e a s u r e N a m e > T o t a l   A n u a l   M � v e l   ( M A T ) < / M e a s u r e N a m e > < D i s p l a y N a m e > T o t a l   A n u a l   M � v e l   ( M A T ) < / D i s p l a y N a m e > < V i s i b l e > F a l s e < / V i s i b l e > < / i t e m > < i t e m > < M e a s u r e N a m e > U l t   3 0   d i a s   Q t d e < / M e a s u r e N a m e > < D i s p l a y N a m e > U l t   3 0   d i a s   Q t d e < / D i s p l a y N a m e > < V i s i b l e > F a l s e < / V i s i b l e > < / i t e m > < i t e m > < M e a s u r e N a m e > U l t   6 0   d i a s   Q t d e < / M e a s u r e N a m e > < D i s p l a y N a m e > U l t   6 0   d i a s   Q t d e < / D i s p l a y N a m e > < V i s i b l e > F a l s e < / V i s i b l e > < / i t e m > < i t e m > < M e a s u r e N a m e > U l t   1 2 0   d i a s   Q t d e < / M e a s u r e N a m e > < D i s p l a y N a m e > U l t   1 2 0   d i a s   Q t d e < / D i s p l a y N a m e > < V i s i b l e > F a l s e < / V i s i b l e > < / i t e m > < i t e m > < M e a s u r e N a m e > M o M   A b s   Q t d e < / M e a s u r e N a m e > < D i s p l a y N a m e > M o M   A b s   Q t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2 a a 5 1 e d a - 5 2 5 a - 4 8 c 7 - 9 d b c - 1 4 a c d d b 0 a 3 b c " > < C u s t o m C o n t e n t > < ! [ C D A T A [ < ? x m l   v e r s i o n = " 1 . 0 "   e n c o d i n g = " u t f - 1 6 " ? > < S e t t i n g s > < C a l c u l a t e d F i e l d s > < i t e m > < M e a s u r e N a m e > S o m a   Q t d e < / M e a s u r e N a m e > < D i s p l a y N a m e > S o m a   Q t d e < / D i s p l a y N a m e > < V i s i b l e > F a l s e < / V i s i b l e > < / i t e m > < i t e m > < M e a s u r e N a m e > M e d i a   Q t d e < / M e a s u r e N a m e > < D i s p l a y N a m e > M e d i a   Q t d e < / D i s p l a y N a m e > < V i s i b l e > F a l s e < / V i s i b l e > < / i t e m > < i t e m > < M e a s u r e N a m e > T o t a l   R o u b o   V e i c u l o s < / M e a s u r e N a m e > < D i s p l a y N a m e > T o t a l   R o u b o   V e i c u l o s < / D i s p l a y N a m e > < V i s i b l e > F a l s e < / V i s i b l e > < / i t e m > < i t e m > < M e a s u r e N a m e > T o t a l   R o u b o   e   F u r t o   V e i c u l o s < / M e a s u r e N a m e > < D i s p l a y N a m e > T o t a l   R o u b o   e   F u r t o   V e i c u l o s < / D i s p l a y N a m e > < V i s i b l e > F a l s e < / V i s i b l e > < / i t e m > < i t e m > < M e a s u r e N a m e > T o t a l   R o u b o   e   F u r t o   V e i c u l o s   D P   1 < / M e a s u r e N a m e > < D i s p l a y N a m e > T o t a l   R o u b o   e   F u r t o   V e i c u l o s   D P   1 < / D i s p l a y N a m e > < V i s i b l e > F a l s e < / V i s i b l e > < / i t e m > < i t e m > < M e a s u r e N a m e > %   T o t a l   d e   O c o r r e n c i a s < / M e a s u r e N a m e > < D i s p l a y N a m e > %   T o t a l   d e   O c o r r e n c i a s < / D i s p l a y N a m e > < V i s i b l e > F a l s e < / V i s i b l e > < / i t e m > < i t e m > < M e a s u r e N a m e > R a n k   O c o r r e n c i a s < / M e a s u r e N a m e > < D i s p l a y N a m e > R a n k   O c o r r e n c i a s < / D i s p l a y N a m e > < V i s i b l e > F a l s e < / V i s i b l e > < / i t e m > < i t e m > < M e a s u r e N a m e > A c u m u l a d o   d o   A n o   ( Y T D ) < / M e a s u r e N a m e > < D i s p l a y N a m e > A c u m u l a d o   d o   A n o   ( Y T D ) < / D i s p l a y N a m e > < V i s i b l e > F a l s e < / V i s i b l e > < / i t e m > < i t e m > < M e a s u r e N a m e > T o t a l   A n u a l   M � v e l   ( M A T ) < / M e a s u r e N a m e > < D i s p l a y N a m e > T o t a l   A n u a l   M � v e l   ( M A T ) < / D i s p l a y N a m e > < V i s i b l e > F a l s e < / V i s i b l e > < / i t e m > < i t e m > < M e a s u r e N a m e > U l t   3 0   d i a s   Q t d e < / M e a s u r e N a m e > < D i s p l a y N a m e > U l t   3 0   d i a s   Q t d e < / D i s p l a y N a m e > < V i s i b l e > F a l s e < / V i s i b l e > < / i t e m > < i t e m > < M e a s u r e N a m e > U l t   6 0   d i a s   Q t d e < / M e a s u r e N a m e > < D i s p l a y N a m e > U l t   6 0   d i a s   Q t d e < / D i s p l a y N a m e > < V i s i b l e > F a l s e < / V i s i b l e > < / i t e m > < i t e m > < M e a s u r e N a m e > U l t   1 2 0   d i a s   Q t d e < / M e a s u r e N a m e > < D i s p l a y N a m e > U l t   1 2 0   d i a s   Q t d e < / D i s p l a y N a m e > < V i s i b l e > F a l s e < / V i s i b l e > < / i t e m > < i t e m > < M e a s u r e N a m e > M o M   A b s   Q t d e < / M e a s u r e N a m e > < D i s p l a y N a m e > M o M   A b s   Q t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p S i m u l a c a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� m e t r o s < / s t r i n g > < / k e y > < v a l u e > < i n t > 1 0 7 < / i n t > < / v a l u e > < / i t e m > < / C o l u m n W i d t h s > < C o l u m n D i s p l a y I n d e x > < i t e m > < k e y > < s t r i n g > P a r � m e t r o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P e r i o d o _ e f a 7 2 2 6 1 - 3 0 5 b - 4 0 a 2 - 9 5 6 9 - 6 9 2 f 9 c 1 4 6 3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s A n o < / s t r i n g > < / k e y > < v a l u e > < i n t > 1 9 3 < / i n t > < / v a l u e > < / i t e m > < i t e m > < k e y > < s t r i n g > D a t a < / s t r i n g > < / k e y > < v a l u e > < i n t > 1 4 1 < / i n t > < / v a l u e > < / i t e m > < i t e m > < k e y > < s t r i n g > A n o < / s t r i n g > < / k e y > < v a l u e > < i n t > 6 1 < / i n t > < / v a l u e > < / i t e m > < i t e m > < k e y > < s t r i n g > M e s < / s t r i n g > < / k e y > < v a l u e > < i n t > 6 2 < / i n t > < / v a l u e > < / i t e m > < i t e m > < k e y > < s t r i n g > C o d _ M e s < / s t r i n g > < / k e y > < v a l u e > < i n t > 9 3 < / i n t > < / v a l u e > < / i t e m > < i t e m > < k e y > < s t r i n g > D a t a   ( A n o ) < / s t r i n g > < / k e y > < v a l u e > < i n t > 1 0 2 < / i n t > < / v a l u e > < / i t e m > < i t e m > < k e y > < s t r i n g > D a t a   ( T r i m e s t r e ) < / s t r i n g > < / k e y > < v a l u e > < i n t > 1 3 6 < / i n t > < / v a l u e > < / i t e m > < i t e m > < k e y > < s t r i n g > D a t a   ( � n d i c e   d e   M � s ) < / s t r i n g > < / k e y > < v a l u e > < i n t > 1 6 3 < / i n t > < / v a l u e > < / i t e m > < i t e m > < k e y > < s t r i n g > D a t a   ( M � s ) < / s t r i n g > < / k e y > < v a l u e > < i n t > 1 0 3 < / i n t > < / v a l u e > < / i t e m > < / C o l u m n W i d t h s > < C o l u m n D i s p l a y I n d e x > < i t e m > < k e y > < s t r i n g > M e s A n o < / s t r i n g > < / k e y > < v a l u e > < i n t > 0 < / i n t > < / v a l u e > < / i t e m > < i t e m > < k e y > < s t r i n g > D a t a < / s t r i n g > < / k e y > < v a l u e > < i n t > 1 < / i n t > < / v a l u e > < / i t e m > < i t e m > < k e y > < s t r i n g > A n o < / s t r i n g > < / k e y > < v a l u e > < i n t > 2 < / i n t > < / v a l u e > < / i t e m > < i t e m > < k e y > < s t r i n g > M e s < / s t r i n g > < / k e y > < v a l u e > < i n t > 3 < / i n t > < / v a l u e > < / i t e m > < i t e m > < k e y > < s t r i n g > C o d _ M e s < / s t r i n g > < / k e y > < v a l u e > < i n t > 4 < / i n t > < / v a l u e > < / i t e m > < i t e m > < k e y > < s t r i n g > D a t a   ( A n o ) < / s t r i n g > < / k e y > < v a l u e > < i n t > 5 < / i n t > < / v a l u e > < / i t e m > < i t e m > < k e y > < s t r i n g > D a t a   ( T r i m e s t r e ) < / s t r i n g > < / k e y > < v a l u e > < i n t > 6 < / i n t > < / v a l u e > < / i t e m > < i t e m > < k e y > < s t r i n g > D a t a   ( � n d i c e   d e   M � s ) < / s t r i n g > < / k e y > < v a l u e > < i n t > 7 < / i n t > < / v a l u e > < / i t e m > < i t e m > < k e y > < s t r i n g > D a t a   ( M � s )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6.xml>��< ? x m l   v e r s i o n = " 1 . 0 "   e n c o d i n g = " U T F - 1 6 " ? > < G e m i n i   x m l n s = " h t t p : / / g e m i n i / p i v o t c u s t o m i z a t i o n / 7 f 5 4 6 5 f 5 - 4 f c 2 - 4 e 5 0 - 8 0 e 0 - d 7 e 3 9 a a 5 c 3 2 2 " > < C u s t o m C o n t e n t > < ! [ C D A T A [ < ? x m l   v e r s i o n = " 1 . 0 "   e n c o d i n g = " u t f - 1 6 " ? > < S e t t i n g s > < C a l c u l a t e d F i e l d s > < i t e m > < M e a s u r e N a m e > S o m a   Q t d e < / M e a s u r e N a m e > < D i s p l a y N a m e > S o m a   Q t d e < / D i s p l a y N a m e > < V i s i b l e > F a l s e < / V i s i b l e > < / i t e m > < i t e m > < M e a s u r e N a m e > M e d i a   Q t d e < / M e a s u r e N a m e > < D i s p l a y N a m e > M e d i a   Q t d e < / D i s p l a y N a m e > < V i s i b l e > F a l s e < / V i s i b l e > < / i t e m > < i t e m > < M e a s u r e N a m e > T o t a l   R o u b o   V e i c u l o s < / M e a s u r e N a m e > < D i s p l a y N a m e > T o t a l   R o u b o   V e i c u l o s < / D i s p l a y N a m e > < V i s i b l e > F a l s e < / V i s i b l e > < / i t e m > < i t e m > < M e a s u r e N a m e > T o t a l   R o u b o   e   F u r t o   V e i c u l o s < / M e a s u r e N a m e > < D i s p l a y N a m e > T o t a l   R o u b o   e   F u r t o   V e i c u l o s < / D i s p l a y N a m e > < V i s i b l e > F a l s e < / V i s i b l e > < / i t e m > < i t e m > < M e a s u r e N a m e > T o t a l   R o u b o   e   F u r t o   V e i c u l o s   D P   1 < / M e a s u r e N a m e > < D i s p l a y N a m e > T o t a l   R o u b o   e   F u r t o   V e i c u l o s   D P   1 < / D i s p l a y N a m e > < V i s i b l e > F a l s e < / V i s i b l e > < / i t e m > < i t e m > < M e a s u r e N a m e > %   T o t a l   d e   O c o r r e n c i a s < / M e a s u r e N a m e > < D i s p l a y N a m e > %   T o t a l   d e   O c o r r e n c i a s < / D i s p l a y N a m e > < V i s i b l e > F a l s e < / V i s i b l e > < / i t e m > < i t e m > < M e a s u r e N a m e > R a n k   O c o r r e n c i a s < / M e a s u r e N a m e > < D i s p l a y N a m e > R a n k   O c o r r e n c i a s < / D i s p l a y N a m e > < V i s i b l e > F a l s e < / V i s i b l e > < / i t e m > < i t e m > < M e a s u r e N a m e > A c u m u l a d o   d o   A n o   ( Y T D ) < / M e a s u r e N a m e > < D i s p l a y N a m e > A c u m u l a d o   d o   A n o   ( Y T D ) < / D i s p l a y N a m e > < V i s i b l e > F a l s e < / V i s i b l e > < / i t e m > < i t e m > < M e a s u r e N a m e > T o t a l   A n u a l   M � v e l   ( M A T ) < / M e a s u r e N a m e > < D i s p l a y N a m e > T o t a l   A n u a l   M � v e l   ( M A T ) < / D i s p l a y N a m e > < V i s i b l e > F a l s e < / V i s i b l e > < / i t e m > < i t e m > < M e a s u r e N a m e > U l t   3 0   d i a s   Q t d e < / M e a s u r e N a m e > < D i s p l a y N a m e > U l t   3 0   d i a s   Q t d e < / D i s p l a y N a m e > < V i s i b l e > F a l s e < / V i s i b l e > < / i t e m > < i t e m > < M e a s u r e N a m e > U l t   6 0   d i a s   Q t d e < / M e a s u r e N a m e > < D i s p l a y N a m e > U l t   6 0   d i a s   Q t d e < / D i s p l a y N a m e > < V i s i b l e > F a l s e < / V i s i b l e > < / i t e m > < i t e m > < M e a s u r e N a m e > U l t   1 2 0   d i a s   Q t d e < / M e a s u r e N a m e > < D i s p l a y N a m e > U l t   1 2 0   d i a s   Q t d e < / D i s p l a y N a m e > < V i s i b l e > F a l s e < / V i s i b l e > < / i t e m > < i t e m > < M e a s u r e N a m e > M o M   A b s   Q t d e < / M e a s u r e N a m e > < D i s p l a y N a m e > M o M   A b s   Q t d e < / D i s p l a y N a m e > < V i s i b l e > F a l s e < / V i s i b l e > < / i t e m > < i t e m > < M e a s u r e N a m e > A n o   A n t e r i o r < / M e a s u r e N a m e > < D i s p l a y N a m e > A n o   A n t e r i o r < / D i s p l a y N a m e > < V i s i b l e > F a l s e < / V i s i b l e > < / i t e m > < i t e m > < M e a s u r e N a m e > M e s   A n t e r i o r < / M e a s u r e N a m e > < D i s p l a y N a m e > M e s   A n t e r i o r < / D i s p l a y N a m e > < V i s i b l e > F a l s e < / V i s i b l e > < / i t e m > < i t e m > < M e a s u r e N a m e > R T   Q t d e < / M e a s u r e N a m e > < D i s p l a y N a m e > R T   Q t d e < / D i s p l a y N a m e > < V i s i b l e > F a l s e < / V i s i b l e > < / i t e m > < i t e m > < M e a s u r e N a m e > Q t d e   O t i m i s t a < / M e a s u r e N a m e > < D i s p l a y N a m e > Q t d e   O t i m i s t a < / D i s p l a y N a m e > < V i s i b l e > F a l s e < / V i s i b l e > < / i t e m > < i t e m > < M e a s u r e N a m e > Q t d e   P e s s i m � s t a < / M e a s u r e N a m e > < D i s p l a y N a m e > Q t d e   P e s s i m � s t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1 0 5 c a 1 a 0 - f 8 e 6 - 4 4 d 2 - 8 9 7 4 - b 4 9 2 e 8 0 6 2 c c c " > < C u s t o m C o n t e n t > < ! [ C D A T A [ < ? x m l   v e r s i o n = " 1 . 0 "   e n c o d i n g = " u t f - 1 6 " ? > < S e t t i n g s > < C a l c u l a t e d F i e l d s > < i t e m > < M e a s u r e N a m e > S o m a   Q t d e < / M e a s u r e N a m e > < D i s p l a y N a m e > S o m a   Q t d e < / D i s p l a y N a m e > < V i s i b l e > F a l s e < / V i s i b l e > < / i t e m > < i t e m > < M e a s u r e N a m e > M e d i a   Q t d e < / M e a s u r e N a m e > < D i s p l a y N a m e > M e d i a   Q t d e < / D i s p l a y N a m e > < V i s i b l e > F a l s e < / V i s i b l e > < / i t e m > < i t e m > < M e a s u r e N a m e > T o t a l   R o u b o   V e i c u l o s < / M e a s u r e N a m e > < D i s p l a y N a m e > T o t a l   R o u b o   V e i c u l o s < / D i s p l a y N a m e > < V i s i b l e > F a l s e < / V i s i b l e > < / i t e m > < i t e m > < M e a s u r e N a m e > T o t a l   R o u b o   e   F u r t o   V e i c u l o s < / M e a s u r e N a m e > < D i s p l a y N a m e > T o t a l   R o u b o   e   F u r t o   V e i c u l o s < / D i s p l a y N a m e > < V i s i b l e > F a l s e < / V i s i b l e > < / i t e m > < i t e m > < M e a s u r e N a m e > T o t a l   R o u b o   e   F u r t o   V e i c u l o s   D P   1 < / M e a s u r e N a m e > < D i s p l a y N a m e > T o t a l   R o u b o   e   F u r t o   V e i c u l o s   D P   1 < / D i s p l a y N a m e > < V i s i b l e > F a l s e < / V i s i b l e > < / i t e m > < i t e m > < M e a s u r e N a m e > %   T o t a l   d e   O c o r r e n c i a s < / M e a s u r e N a m e > < D i s p l a y N a m e > %   T o t a l   d e   O c o r r e n c i a s < / D i s p l a y N a m e > < V i s i b l e > F a l s e < / V i s i b l e > < / i t e m > < i t e m > < M e a s u r e N a m e > R a n k   O c o r r e n c i a s < / M e a s u r e N a m e > < D i s p l a y N a m e > R a n k   O c o r r e n c i a s < / D i s p l a y N a m e > < V i s i b l e > F a l s e < / V i s i b l e > < / i t e m > < i t e m > < M e a s u r e N a m e > A c u m u l a d o   d o   A n o   ( Y T D ) < / M e a s u r e N a m e > < D i s p l a y N a m e > A c u m u l a d o   d o   A n o   ( Y T D ) < / D i s p l a y N a m e > < V i s i b l e > F a l s e < / V i s i b l e > < / i t e m > < i t e m > < M e a s u r e N a m e > T o t a l   A n u a l   M � v e l   ( M A T ) < / M e a s u r e N a m e > < D i s p l a y N a m e > T o t a l   A n u a l   M � v e l   ( M A T ) < / D i s p l a y N a m e > < V i s i b l e > F a l s e < / V i s i b l e > < / i t e m > < i t e m > < M e a s u r e N a m e > U l t   3 0   d i a s   Q t d e < / M e a s u r e N a m e > < D i s p l a y N a m e > U l t   3 0   d i a s   Q t d e < / D i s p l a y N a m e > < V i s i b l e > F a l s e < / V i s i b l e > < / i t e m > < i t e m > < M e a s u r e N a m e > U l t   6 0   d i a s   Q t d e < / M e a s u r e N a m e > < D i s p l a y N a m e > U l t   6 0   d i a s   Q t d e < / D i s p l a y N a m e > < V i s i b l e > F a l s e < / V i s i b l e > < / i t e m > < i t e m > < M e a s u r e N a m e > U l t   1 2 0   d i a s   Q t d e < / M e a s u r e N a m e > < D i s p l a y N a m e > U l t   1 2 0   d i a s   Q t d e < / D i s p l a y N a m e > < V i s i b l e > F a l s e < / V i s i b l e > < / i t e m > < i t e m > < M e a s u r e N a m e > M o M   A b s   Q t d e < / M e a s u r e N a m e > < D i s p l a y N a m e > M o M   A b s   Q t d e < / D i s p l a y N a m e > < V i s i b l e > F a l s e < / V i s i b l e > < / i t e m > < i t e m > < M e a s u r e N a m e > A n o   A n t e r i o r < / M e a s u r e N a m e > < D i s p l a y N a m e > A n o   A n t e r i o r < / D i s p l a y N a m e > < V i s i b l e > F a l s e < / V i s i b l e > < / i t e m > < i t e m > < M e a s u r e N a m e > M e s   A n t e r i o r < / M e a s u r e N a m e > < D i s p l a y N a m e > M e s   A n t e r i o r < / D i s p l a y N a m e > < V i s i b l e > F a l s e < / V i s i b l e > < / i t e m > < i t e m > < M e a s u r e N a m e > R T   Q t d e < / M e a s u r e N a m e > < D i s p l a y N a m e > R T   Q t d e < / D i s p l a y N a m e > < V i s i b l e > F a l s e < / V i s i b l e > < / i t e m > < i t e m > < M e a s u r e N a m e > Q t d e   O t i m i s t a < / M e a s u r e N a m e > < D i s p l a y N a m e > Q t d e   O t i m i s t a < / D i s p l a y N a m e > < V i s i b l e > F a l s e < / V i s i b l e > < / i t e m > < i t e m > < M e a s u r e N a m e > Q t d e   P e s s i m � s t a < / M e a s u r e N a m e > < D i s p l a y N a m e > Q t d e   P e s s i m � s t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6 5 b 9 c 5 a 6 - d 9 0 1 - 4 7 5 2 - a b 4 f - 8 2 6 e 4 4 9 3 8 0 7 3 " > < C u s t o m C o n t e n t > < ! [ C D A T A [ < ? x m l   v e r s i o n = " 1 . 0 "   e n c o d i n g = " u t f - 1 6 " ? > < S e t t i n g s > < C a l c u l a t e d F i e l d s > < i t e m > < M e a s u r e N a m e > S o m a   Q t d e < / M e a s u r e N a m e > < D i s p l a y N a m e > S o m a   Q t d e < / D i s p l a y N a m e > < V i s i b l e > F a l s e < / V i s i b l e > < / i t e m > < i t e m > < M e a s u r e N a m e > M e d i a   Q t d e < / M e a s u r e N a m e > < D i s p l a y N a m e > M e d i a   Q t d e < / D i s p l a y N a m e > < V i s i b l e > F a l s e < / V i s i b l e > < / i t e m > < i t e m > < M e a s u r e N a m e > T o t a l   R o u b o   V e i c u l o s < / M e a s u r e N a m e > < D i s p l a y N a m e > T o t a l   R o u b o   V e i c u l o s < / D i s p l a y N a m e > < V i s i b l e > F a l s e < / V i s i b l e > < / i t e m > < i t e m > < M e a s u r e N a m e > T o t a l   R o u b o   e   F u r t o   V e i c u l o s < / M e a s u r e N a m e > < D i s p l a y N a m e > T o t a l   R o u b o   e   F u r t o   V e i c u l o s < / D i s p l a y N a m e > < V i s i b l e > F a l s e < / V i s i b l e > < / i t e m > < i t e m > < M e a s u r e N a m e > T o t a l   R o u b o   e   F u r t o   V e i c u l o s   D P   1 < / M e a s u r e N a m e > < D i s p l a y N a m e > T o t a l   R o u b o   e   F u r t o   V e i c u l o s   D P   1 < / D i s p l a y N a m e > < V i s i b l e > F a l s e < / V i s i b l e > < / i t e m > < i t e m > < M e a s u r e N a m e > %   T o t a l   d e   O c o r r e n c i a s < / M e a s u r e N a m e > < D i s p l a y N a m e > %   T o t a l   d e   O c o r r e n c i a s < / D i s p l a y N a m e > < V i s i b l e > F a l s e < / V i s i b l e > < / i t e m > < i t e m > < M e a s u r e N a m e > R a n k   O c o r r e n c i a s < / M e a s u r e N a m e > < D i s p l a y N a m e > R a n k   O c o r r e n c i a s < / D i s p l a y N a m e > < V i s i b l e > F a l s e < / V i s i b l e > < / i t e m > < i t e m > < M e a s u r e N a m e > A c u m u l a d o   d o   A n o   ( Y T D ) < / M e a s u r e N a m e > < D i s p l a y N a m e > A c u m u l a d o   d o   A n o   ( Y T D ) < / D i s p l a y N a m e > < V i s i b l e > F a l s e < / V i s i b l e > < / i t e m > < i t e m > < M e a s u r e N a m e > T o t a l   A n u a l   M � v e l   ( M A T ) < / M e a s u r e N a m e > < D i s p l a y N a m e > T o t a l   A n u a l   M � v e l   ( M A T ) < / D i s p l a y N a m e > < V i s i b l e > F a l s e < / V i s i b l e > < / i t e m > < i t e m > < M e a s u r e N a m e > U l t   3 0   d i a s   Q t d e < / M e a s u r e N a m e > < D i s p l a y N a m e > U l t   3 0   d i a s   Q t d e < / D i s p l a y N a m e > < V i s i b l e > F a l s e < / V i s i b l e > < / i t e m > < i t e m > < M e a s u r e N a m e > U l t   6 0   d i a s   Q t d e < / M e a s u r e N a m e > < D i s p l a y N a m e > U l t   6 0   d i a s   Q t d e < / D i s p l a y N a m e > < V i s i b l e > F a l s e < / V i s i b l e > < / i t e m > < i t e m > < M e a s u r e N a m e > U l t   1 2 0   d i a s   Q t d e < / M e a s u r e N a m e > < D i s p l a y N a m e > U l t   1 2 0   d i a s   Q t d e < / D i s p l a y N a m e > < V i s i b l e > F a l s e < / V i s i b l e > < / i t e m > < i t e m > < M e a s u r e N a m e > M o M   A b s   Q t d e < / M e a s u r e N a m e > < D i s p l a y N a m e > M o M   A b s   Q t d e < / D i s p l a y N a m e > < V i s i b l e > F a l s e < / V i s i b l e > < / i t e m > < i t e m > < M e a s u r e N a m e > A n o   A n t e r i o r < / M e a s u r e N a m e > < D i s p l a y N a m e > A n o   A n t e r i o r < / D i s p l a y N a m e > < V i s i b l e > F a l s e < / V i s i b l e > < / i t e m > < i t e m > < M e a s u r e N a m e > M e s   A n t e r i o r < / M e a s u r e N a m e > < D i s p l a y N a m e > M e s   A n t e r i o r < / D i s p l a y N a m e > < V i s i b l e > F a l s e < / V i s i b l e > < / i t e m > < i t e m > < M e a s u r e N a m e > R T   Q t d e < / M e a s u r e N a m e > < D i s p l a y N a m e > R T   Q t d e < / D i s p l a y N a m e > < V i s i b l e > F a l s e < / V i s i b l e > < / i t e m > < i t e m > < M e a s u r e N a m e > Q t d e   O t i m i s t a < / M e a s u r e N a m e > < D i s p l a y N a m e > Q t d e   O t i m i s t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2.xml>��< ? x m l   v e r s i o n = " 1 . 0 "   e n c o d i n g = " U T F - 1 6 " ? > < G e m i n i   x m l n s = " h t t p : / / g e m i n i / p i v o t c u s t o m i z a t i o n / d d 4 2 0 9 1 7 - b 9 b c - 4 b b a - 9 5 5 a - 3 c 7 a 0 1 9 f e c 5 b " > < C u s t o m C o n t e n t > < ! [ C D A T A [ < ? x m l   v e r s i o n = " 1 . 0 "   e n c o d i n g = " u t f - 1 6 " ? > < S e t t i n g s > < C a l c u l a t e d F i e l d s > < i t e m > < M e a s u r e N a m e > S o m a   Q t d e < / M e a s u r e N a m e > < D i s p l a y N a m e > S o m a   Q t d e < / D i s p l a y N a m e > < V i s i b l e > F a l s e < / V i s i b l e > < / i t e m > < i t e m > < M e a s u r e N a m e > M e d i a   Q t d e < / M e a s u r e N a m e > < D i s p l a y N a m e > M e d i a   Q t d e < / D i s p l a y N a m e > < V i s i b l e > F a l s e < / V i s i b l e > < / i t e m > < i t e m > < M e a s u r e N a m e > T o t a l   R o u b o   V e i c u l o s < / M e a s u r e N a m e > < D i s p l a y N a m e > T o t a l   R o u b o   V e i c u l o s < / D i s p l a y N a m e > < V i s i b l e > F a l s e < / V i s i b l e > < / i t e m > < i t e m > < M e a s u r e N a m e > T o t a l   R o u b o   e   F u r t o   V e i c u l o s < / M e a s u r e N a m e > < D i s p l a y N a m e > T o t a l   R o u b o   e   F u r t o   V e i c u l o s < / D i s p l a y N a m e > < V i s i b l e > F a l s e < / V i s i b l e > < / i t e m > < i t e m > < M e a s u r e N a m e > T o t a l   R o u b o   e   F u r t o   V e i c u l o s   D P   1 < / M e a s u r e N a m e > < D i s p l a y N a m e > T o t a l   R o u b o   e   F u r t o   V e i c u l o s   D P   1 < / D i s p l a y N a m e > < V i s i b l e > F a l s e < / V i s i b l e > < / i t e m > < i t e m > < M e a s u r e N a m e > %   T o t a l   d e   O c o r r e n c i a s < / M e a s u r e N a m e > < D i s p l a y N a m e > %   T o t a l   d e   O c o r r e n c i a s < / D i s p l a y N a m e > < V i s i b l e > F a l s e < / V i s i b l e > < / i t e m > < i t e m > < M e a s u r e N a m e > R a n k   O c o r r e n c i a s < / M e a s u r e N a m e > < D i s p l a y N a m e > R a n k   O c o r r e n c i a s < / D i s p l a y N a m e > < V i s i b l e > F a l s e < / V i s i b l e > < / i t e m > < i t e m > < M e a s u r e N a m e > A c u m u l a d o   d o   A n o   ( Y T D ) < / M e a s u r e N a m e > < D i s p l a y N a m e > A c u m u l a d o   d o   A n o   ( Y T D ) < / D i s p l a y N a m e > < V i s i b l e > F a l s e < / V i s i b l e > < / i t e m > < i t e m > < M e a s u r e N a m e > T o t a l   A n u a l   M � v e l   ( M A T ) < / M e a s u r e N a m e > < D i s p l a y N a m e > T o t a l   A n u a l   M � v e l   ( M A T ) < / D i s p l a y N a m e > < V i s i b l e > F a l s e < / V i s i b l e > < / i t e m > < i t e m > < M e a s u r e N a m e > U l t   3 0   d i a s   Q t d e < / M e a s u r e N a m e > < D i s p l a y N a m e > U l t   3 0   d i a s   Q t d e < / D i s p l a y N a m e > < V i s i b l e > F a l s e < / V i s i b l e > < / i t e m > < i t e m > < M e a s u r e N a m e > U l t   6 0   d i a s   Q t d e < / M e a s u r e N a m e > < D i s p l a y N a m e > U l t   6 0   d i a s   Q t d e < / D i s p l a y N a m e > < V i s i b l e > F a l s e < / V i s i b l e > < / i t e m > < i t e m > < M e a s u r e N a m e > U l t   1 2 0   d i a s   Q t d e < / M e a s u r e N a m e > < D i s p l a y N a m e > U l t   1 2 0   d i a s   Q t d e < / D i s p l a y N a m e > < V i s i b l e > F a l s e < / V i s i b l e > < / i t e m > < i t e m > < M e a s u r e N a m e > M o M   A b s   Q t d e < / M e a s u r e N a m e > < D i s p l a y N a m e > M o M   A b s   Q t d e < / D i s p l a y N a m e > < V i s i b l e > F a l s e < / V i s i b l e > < / i t e m > < i t e m > < M e a s u r e N a m e > A n o   A n t e r i o r < / M e a s u r e N a m e > < D i s p l a y N a m e > A n o   A n t e r i o r < / D i s p l a y N a m e > < V i s i b l e > F a l s e < / V i s i b l e > < / i t e m > < i t e m > < M e a s u r e N a m e > M e s   A n t e r i o r < / M e a s u r e N a m e > < D i s p l a y N a m e > M e s   A n t e r i o r < / D i s p l a y N a m e > < V i s i b l e > F a l s e < / V i s i b l e > < / i t e m > < i t e m > < M e a s u r e N a m e > R T   Q t d e < / M e a s u r e N a m e > < D i s p l a y N a m e > R T   Q t d e < / D i s p l a y N a m e > < V i s i b l e > F a l s e < / V i s i b l e > < / i t e m > < i t e m > < M e a s u r e N a m e > Q t d e   O t i m i s t a < / M e a s u r e N a m e > < D i s p l a y N a m e > Q t d e   O t i m i s t a < / D i s p l a y N a m e > < V i s i b l e > F a l s e < / V i s i b l e > < / i t e m > < i t e m > < M e a s u r e N a m e > Q t d e   P e s s i m � s t a < / M e a s u r e N a m e > < D i s p l a y N a m e > Q t d e   P e s s i m � s t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  s t a n d a l o n e = " n o " ? > < D a t a M a s h u p   x m l n s = " h t t p : / / s c h e m a s . m i c r o s o f t . c o m / D a t a M a s h u p " > A A A A A H U O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T e 9 7 a 0 A A A D 3 A A A A E g A A A E N v b m Z p Z y 9 Q Y W N r Y W d l L n h t b I S P z Q q C Q B z E 7 0 H v I H t 3 P 5 Q u 8 n e F u i Z E Q X R d d M k l 3 R V 3 b X 2 3 D j 1 S r 5 B S V r e O M / O D m X n c 7 p A N T R 1 c Z W e V 0 S l i m K L A O q F L U R s t U 6 Q N y v h y A T t R X M R Z B i O t b T L Y M k W V c 2 1 C i P c e + x i b 7 k w i S h k 5 5 d t D U c l G o A + s / s O h 0 l N t I R G H 4 2 s N j z C L G V 7 R C F M g s w m 5 0 l 8 g G g d P 6 Y 8 J m 7 5 2 f S d 5 6 8 L 1 H s g s g b w / 8 C c A A A D / / w M A U E s D B B Q A A g A I A A A A I Q C O Z m z x h A k A A O l A A A A T A A A A R m 9 y b X V s Y X M v U 2 V j d G l v b j E u b e x a W 2 / j u B V + H 2 D / A 6 E F C g d w j Z E v 6 W X q A n Y u s 9 5 O J l k 7 0 z 4 k g U B L T M J G E r U k 5 c 3 s Y H 7 M b h 8 W L b B P + x P 8 x 3 o o + S J L P H I m s 2 i L Q s E g 4 1 D H 5 P k O e c 7 3 k a J i v u Y i J r P 8 f / f V i x f q n k o W k C m 7 4 0 p L c e 4 L K Z f / i n 1 O F R m S k O k v X h D 4 O R W x Z t B w p B a d Y + G n E Y t 1 6 5 S H r H N k n s R a t Z y j P 1 6 / U 0 y q 6 2 M W c / i l H r R I r i + k + D v T 4 v o N j x 9 Y w O P r l w P y W 3 I U 0 j T g g o x F z M L r C / E d k 2 Q 8 I e O Q + g 9 k z E J d t o G / R / L b l C + E u h 5 T x Y 4 v T h Y i T H 0 q z l i s a H j E V d L x 1 c I 5 a F 8 d s 5 B H X D M 5 d F 4 5 b X I E d l G s h o e 9 N j m J f Q F O 3 A 3 d 7 q D b J t + k Q r O Z f h + y 4 f Z j 5 y 0 M e H P Q z p F / 6 V z y R J B R C P 3 R Q D g Q h E s 6 B 6 t L S W N 1 K 2 S U 9 3 / 5 P m G q l c W p / e G D k z e 6 M L y G B 0 S z R / 2 x T d b t X a S 9 h 7 T 3 k f Y B 0 n 6 I t P 8 O a f 8 9 0 v 4 H p N 1 9 i T 3 A E L s Y Z B f D 7 G K g X Q y 1 i 8 F 2 M d w u B t z F k H c x 5 F 1 0 r j H k X Q x 5 F 0 P e x Z B 3 M e R d D H k X Q 9 7 F k P c w 5 D 0 M e Q 9 d 5 h j y H o a 8 h y H v Y c h 7 G P I e h r y H I e 9 j y P s Y 8 j 6 G v I 9 m O I a 8 j y H v Y 8 j 7 G P I + h r y P I R 9 g y A c Y 8 g G G f I A h H 6 D F D U M + w J A P M O Q D D P k A Q 3 6 I I T / E k B 9 i y A 9 3 k X / c M s u U R W L 5 0 / I f g g S C + H T O l j / R 8 D 7 7 6 2 R 6 Q d z B y 1 7 3 J Z S i D e f M H n j S K j N S e 7 D t E V j 2 H p i b R W Q M 9 O Q L Y o Z Y 8 I C q Q i c s B P 6 f i u 9 U 6 + k u t A m j / j 2 J h S Z v Q C l 0 J u o k S v T 7 V v Z H N g g 7 o 9 q / B 2 6 d a B a p 1 p S B l A g 6 p 5 y F w V 9 p m A I 5 e g c m K N B V n I b h x 4 O D r d t H m 4 E V A c G Q u S w K L m d t m n 3 F a A A C o 1 W L s 0 2 u V u a j M J z 5 N K R S D b V M U U p 3 9 3 A 6 6 l 7 G 8 5 P Z B Q w 5 i f V h v 2 P s s 4 m P m K o 2 L m g s r K Z e / m B 3 7 Y y s H U / t w 6 U x 9 y s 9 R D 6 X v q U L k H q 0 O t 6 9 i L x A h E J Z f A y Z o s K D + U y 8 S E j N L B Y U x K P P Y 2 7 5 t u k 5 E d L j I I 3 k A j 6 G H O R l W D U 0 O p J q D + x r X c i 8 p F U T p n S a S M Q B P w 2 T f d h y G 0 v P U q R z Y x M x 6 d s Q 5 s 8 l U z x g R j p j F g v G Y Q y 0 A 5 / K O / S 7 2 i x N l s a 2 6 O c W D F A K U O y g k T G T u c k V d P h H D y o D z C M s J t y I h S l k F B 6 j O D C i 3 F P 0 2 x T 1 l E K Y 6 y 3 m s E R 8 c I Z W 1 q l I w U P l Z W a W J N N C 0 x B 9 e p t K v Z k G 9 H l d q H M L P M 6 r 5 1 i U 8 s d 7 0 W V m K D r s q W I Q U b O L s + T G o x Z S U V H z J V i / I Y 0 S e i e s q Q V 7 K h F T b X l I E 8 n M H k x 4 g R R 3 1 O I Y T L d i 2 6 e 7 k C H a t 7 D g s M f l 3 j 0 F 6 5 y m A K d i K p m f J l D S z f r D 5 5 g m t 9 V B K E 0 o r z T 7 U W J p m 1 e n j U b A j p b U B f p Q A n w O o M g k s N H 2 V w x V D i 9 k Z W y m w K c B X T B Z Y w G R B B t b i E M v 4 i H X M I r K q r R J M a i 3 d l O f L / g e M x 4 H H P y B w m 1 W a g i e B 6 z O a l U E U 7 r f y E y O J f N X Z x C e M I c Q W S G 1 p S h s / n d b C 4 L K 0 H Y M u m D K Y i j W d E f 2 Q B t M 0 + o w o F X R A I b M 1 4 w J / Q T e m S F V b z J + f e I U h 9 j 5 W n e / d K h 6 Z E a q V r n 6 l C n X g X L O 7 E n J n a S x 5 k O 5 c Z 0 Q p f Y 8 I y q N c 4 p O y U q p n f I Q n M Z 1 a C m s K 7 l 5 Z T T T D f n z k I A I L c j c c y i T 0 O k 2 u I j I 3 c 5 2 x Y 3 2 R r s V J N h G S Z V X A L R s d N O u V L K J o 1 0 5 V C O A d i W P V e Q U Z E 1 J y N i l S 1 W s 2 O R J R Z C U J I h N d F h l R k l Y I F K i I h 4 w u W A T C J Z k q a i A K r P b u L z K 3 h W + t j B 0 h Z R 3 i L Z I r Q i Z l u j T R p j l f K 9 m e H 1 O Y 9 y 3 y u 5 t P q 8 y e J 2 z W + Z C u c r G T h Y + q m U g h H M s l f u t 2 Y o e 8 3 j 5 Y w S U U U j o d 3 E C U 6 b P 9 T 2 T 2 7 R G C 0 G 2 / X 5 O f k N F c 0 Z a 8 n m a T x b s X S H C d R T j 4 h y D o T I U U B z k v M B 4 W U n N R 4 U n 3 6 Q 0 1 j n 3 o i z U e w Y L 5 Y R X 6 L 1 U v 7 9 4 w W N k s O 1 b g w s m u Q j E / + y L g m M e e S s f 9 7 w b 6 D 7 v 1 c A n n l v k b w c + 9 X z i c 4 4 n z p g a W Q 4 X j u l 2 7 x F Q / d m E v e F r 0 3 H G 1 1 + a b l u G t d v E h X + F w 5 4 L y S P G o a K S I w o F C 3 p g C h Y f r I j d 4 I 2 C I M d p p W 9 S 6 M f f 9 L N 2 5 B K Q d m Z Q i n T r K o / B T Z v 0 D w p x e J 5 o 3 O O 7 C T n i l m P m A U 1 h 9 7 l C c l Q + U y q O Y K h p 4 x 0 Z J c t f F I E 6 l K e A 0 e P 2 Y J e V M V n 1 Z O u g G O / R L X x l k 2 C F w D u R 8 9 T Q 1 x T T J 8 A x E a n z 1 e T D r 6 v m 3 X W a o b M w y V Q f 1 H M S 5 P A F 4 S s M T w i / k c K W L n b i f s a D I G T F h d 4 m v a c G v I s H v M 5 z g 9 r q V s 6 s e Z i L J G I b e c s k G R X z h F u 5 5 O Q R 9 F n n b 0 I + z I V 4 + O + x y e X Y G 0 9 H s 8 k b 7 + z d 2 8 n R 5 G J y 3 n k M 1 a N Z 3 O Z I G y I O Z X w d b G M O 9 e / Q 2 2 D z Z v e M a Q C U A f t w Z Q 7 K h 0 7 V z m n / B X b M Q y c z d 2 4 + 5 l X 1 u a S D + f E f 5 a F 3 p 9 V t 4 1 t Y B 1 7 2 Y J e c Y P E Y N X T H j W h 6 z c S d X P 4 A W p g i P R T N q 3 1 x X 3 5 S Z 0 X 7 a m 8 m g s u f E 9 s Z 8 N H y l 4 D f C b K 1 A X E R J b C Y B T Z W s b f 6 t + w 0 f m 9 9 y V 5 q 7 y L t P a S 9 j 7 Q P i u 2 / x v F K / q q k N k J 1 Z y 5 P l C Q 2 i s z L Z O t q t d h u 4 J v O l G c V 6 2 s a G 5 5 2 D m w A K w c K + T u u + g O F m p V b u x J 3 F 1 Z x 9 o s z X p z l 4 s w W Z 3 M 7 g 5 V p I 8 d p E p p j O L o F t W r S b E M + t p 1 U I V P X H 0 2 d F A m n n 7 k z K v h k V k i l 8 9 W y g K G L y y H b H J F Z O l e a 6 3 T 5 c 7 E 0 T V k C x Z x l b x w x w i 4 v A G j 4 2 m m v v i n X X R h q N Y d E q / E L + h W q K u z l Q / 4 9 z d + c j g K o q 9 B S j G y R 0 C 3 + A r A 3 w t + e q u b q u V Q W b s h v C O x S 4 P d V 7 k X e M J b 0 e x 4 6 z 1 a S d f 6 b W d h x r P j e G t 0 T u g U m n 3 L l i + b q W H N 1 r L k 6 1 l w d a 6 6 O N V f H m q t j z d W x 5 u p Y c 3 W s u T r W X B 1 r r o 4 1 V 8 e a q 2 P N 1 b H m 6 l h z d a y 5 O t Z c H W u u j j V X x 5 q r Y / 9 n V 8 f 2 l l o X r 7 U l 5 6 D S n u 8 w + g 6 o C l O M 7 m S a 7 D L F a 8 j z p F X n i 4 l Z O Y g f n E s j l 3 c w Z q y S n V n M 0 q h 1 t X 1 2 s 7 5 q Y c 4 m z K D w I Z o z W V U X M H y 8 e t c S 7 n 1 r V M E E 6 F 9 L m m Y v W N b + 8 F t y V X L 1 h v x p S N y X 8 E N g w c f E G V P + C G O w U D H U f l C w P 1 v + M 4 D q n 3 / B g c k Q 2 L u m / h N X D 4 a 7 b Q 1 0 S S I U M T / p b V T f e f V v A A A A / / 8 D A F B L A Q I t A B Q A B g A I A A A A I Q A q 3 a p A 0 g A A A D c B A A A T A A A A A A A A A A A A A A A A A A A A A A B b Q 2 9 u d G V u d F 9 U e X B l c 1 0 u e G 1 s U E s B A i 0 A F A A C A A g A A A A h A H 0 3 v e 2 t A A A A 9 w A A A B I A A A A A A A A A A A A A A A A A C w M A A E N v b m Z p Z y 9 Q Y W N r Y W d l L n h t b F B L A Q I t A B Q A A g A I A A A A I Q C O Z m z x h A k A A O l A A A A T A A A A A A A A A A A A A A A A A O g D A A B G b 3 J t d W x h c y 9 T Z W N 0 a W 9 u M S 5 t U E s F B g A A A A A D A A M A w g A A A J 0 N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R Q A A A A A A A P B E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m V n a X N 0 c m 9 P Y 2 9 y c i V D M y V B Q W 5 j a W F z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M x M T M y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A 3 V D E 2 O j M 2 O j Q 0 L j E 0 M T U y O D Z a I i 8 + P E V u d H J 5 I F R 5 c G U 9 I k Z p b G x D b 2 x 1 b W 5 U e X B l c y I g V m F s d W U 9 I n N B d 1 l H Q X d Z R 0 F 3 P T 0 i L z 4 8 R W 5 0 c n k g V H l w Z T 0 i R m l s b E N v b H V t b k 5 h b W V z I i B W Y W x 1 Z T 0 i c 1 s m c X V v d D t D S V N Q J n F 1 b 3 Q 7 L C Z x d W 9 0 O 2 1 l c 1 9 h b m 8 m c X V v d D s s J n F 1 b 3 Q 7 b X V u a W M m c X V v d D s s J n F 1 b 3 Q 7 Q 2 9 k X 0 1 1 b m l j X 0 l C R 0 U m c X V v d D s s J n F 1 b 3 Q 7 U m V n a W F v J n F 1 b 3 Q 7 L C Z x d W 9 0 O 0 9 j b 3 J y Z W 5 j a W F z J n F 1 b 3 Q 7 L C Z x d W 9 0 O 1 F 1 Y W 5 0 a W R h Z G U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B m Y j U 3 Z j k y L T g 3 Y T Y t N D R l Y S 0 4 N G V i L W V j Z m F h M j k 3 N z Q 2 Z i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c 3 R y b 0 9 j b 3 J y w 6 p u Y 2 l h c y 9 D b 2 x 1 b m F z I E 7 D o 2 8 g R G l u w 6 J t a W N h c y 5 7 Q 0 l T U C w w f S Z x d W 9 0 O y w m c X V v d D t T Z W N 0 a W 9 u M S 9 S Z W d p c 3 R y b 0 9 j b 3 J y w 6 p u Y 2 l h c y 9 D b 2 x 1 b m F z I E 7 D o 2 8 g R G l u w 6 J t a W N h c y 5 7 b W V z X 2 F u b y w x f S Z x d W 9 0 O y w m c X V v d D t T Z W N 0 a W 9 u M S 9 S Z W d p c 3 R y b 0 9 j b 3 J y w 6 p u Y 2 l h c y 9 D b 2 x 1 b m F z I E 7 D o 2 8 g R G l u w 6 J t a W N h c y 5 7 b X V u a W M s M n 0 m c X V v d D s s J n F 1 b 3 Q 7 U 2 V j d G l v b j E v U m V n a X N 0 c m 9 P Y 2 9 y c s O q b m N p Y X M v Q 2 9 s d W 5 h c y B O w 6 N v I E R p b s O i b W l j Y X M u e 0 N v Z F 9 N d W 5 p Y 1 9 J Q k d F L D N 9 J n F 1 b 3 Q 7 L C Z x d W 9 0 O 1 N l Y 3 R p b 2 4 x L 1 J l Z 2 l z d H J v T 2 N v c n L D q m 5 j a W F z L 0 N v b H V u Y X M g T s O j b y B E a W 7 D o m 1 p Y 2 F z L n t S Z W d p Y W 8 s N H 0 m c X V v d D s s J n F 1 b 3 Q 7 U 2 V j d G l v b j E v U m V n a X N 0 c m 9 P Y 2 9 y c s O q b m N p Y X M v Q 2 9 s d W 5 h c y B O w 6 N v I E R p b s O i b W l j Y X M u e 0 F 0 c m l i d X R v L D V 9 J n F 1 b 3 Q 7 L C Z x d W 9 0 O 1 N l Y 3 R p b 2 4 x L 1 J l Z 2 l z d H J v T 2 N v c n L D q m 5 j a W F z L 1 R p c G 8 g Q W x 0 Z X J h Z G 8 z L n t R d W F u d G l k Y W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Z 2 l z d H J v T 2 N v c n L D q m 5 j a W F z L 0 N v b H V u Y X M g T s O j b y B E a W 7 D o m 1 p Y 2 F z L n t D S V N Q L D B 9 J n F 1 b 3 Q 7 L C Z x d W 9 0 O 1 N l Y 3 R p b 2 4 x L 1 J l Z 2 l z d H J v T 2 N v c n L D q m 5 j a W F z L 0 N v b H V u Y X M g T s O j b y B E a W 7 D o m 1 p Y 2 F z L n t t Z X N f Y W 5 v L D F 9 J n F 1 b 3 Q 7 L C Z x d W 9 0 O 1 N l Y 3 R p b 2 4 x L 1 J l Z 2 l z d H J v T 2 N v c n L D q m 5 j a W F z L 0 N v b H V u Y X M g T s O j b y B E a W 7 D o m 1 p Y 2 F z L n t t d W 5 p Y y w y f S Z x d W 9 0 O y w m c X V v d D t T Z W N 0 a W 9 u M S 9 S Z W d p c 3 R y b 0 9 j b 3 J y w 6 p u Y 2 l h c y 9 D b 2 x 1 b m F z I E 7 D o 2 8 g R G l u w 6 J t a W N h c y 5 7 Q 2 9 k X 0 1 1 b m l j X 0 l C R 0 U s M 3 0 m c X V v d D s s J n F 1 b 3 Q 7 U 2 V j d G l v b j E v U m V n a X N 0 c m 9 P Y 2 9 y c s O q b m N p Y X M v Q 2 9 s d W 5 h c y B O w 6 N v I E R p b s O i b W l j Y X M u e 1 J l Z 2 l h b y w 0 f S Z x d W 9 0 O y w m c X V v d D t T Z W N 0 a W 9 u M S 9 S Z W d p c 3 R y b 0 9 j b 3 J y w 6 p u Y 2 l h c y 9 D b 2 x 1 b m F z I E 7 D o 2 8 g R G l u w 6 J t a W N h c y 5 7 Q X R y a W J 1 d G 8 s N X 0 m c X V v d D s s J n F 1 b 3 Q 7 U 2 V j d G l v b j E v U m V n a X N 0 c m 9 P Y 2 9 y c s O q b m N p Y X M v V G l w b y B B b H R l c m F k b z M u e 1 F 1 Y W 5 0 a W R h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m F u a y F U Y W J l b G E g Z G l u w 6 J t a W N h M S I v P j w v U 3 R h Y m x l R W 5 0 c m l l c z 4 8 L 0 l 0 Z W 0 + P E l 0 Z W 0 + P E l 0 Z W 1 M b 2 N h d G l v b j 4 8 S X R l b V R 5 c G U + R m 9 y b X V s Y T w v S X R l b V R 5 c G U + P E l 0 Z W 1 Q Y X R o P l N l Y 3 R p b 2 4 x L 1 B l c m l v Z G 8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w N 1 Q x N j o z N j o 0 N C 4 x N D k 2 M z E 1 W i I v P j x F b n R y e S B U e X B l P S J G a W x s Q 2 9 s d W 1 u V H l w Z X M i I F Z h b H V l P S J z Q m d r R E F 3 W T 0 i L z 4 8 R W 5 0 c n k g V H l w Z T 0 i R m l s b E N v b H V t b k 5 h b W V z I i B W Y W x 1 Z T 0 i c 1 s m c X V v d D t N Z X N B b m 8 m c X V v d D s s J n F 1 b 3 Q 7 R G F 0 Y S Z x d W 9 0 O y w m c X V v d D t B b m 8 m c X V v d D s s J n F 1 b 3 Q 7 T W V z J n F 1 b 3 Q 7 L C Z x d W 9 0 O 0 N v Z F 9 N Z X M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E 1 Y T E 4 M z Z m L W M 4 O G U t N G Z j O C 0 4 M D c z L W I 4 Y j l i M D Q y O D U 0 M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p b 2 R v L 1 R p c G 8 g Q W x 0 Z X J h Z G 8 u e 0 1 l c 0 F u b y w w f S Z x d W 9 0 O y w m c X V v d D t T Z W N 0 a W 9 u M S 9 Q Z X J p b 2 R v L 1 R p c G 8 g Q W x 0 Z X J h Z G 8 u e 0 R h d G E s M X 0 m c X V v d D s s J n F 1 b 3 Q 7 U 2 V j d G l v b j E v U G V y a W 9 k b y 9 U a X B v I E F s d G V y Y W R v M S 5 7 Q W 5 v L D J 9 J n F 1 b 3 Q 7 L C Z x d W 9 0 O 1 N l Y 3 R p b 2 4 x L 1 B l c m l v Z G 8 v V G l w b y B B b H R l c m F k b z I u e 0 1 l c y w z f S Z x d W 9 0 O y w m c X V v d D t T Z W N 0 a W 9 u M S 9 Q Z X J p b 2 R v L 0 l u d G V y d m F s b y B k Z S B 0 Z X h 0 b y B p b n N l c m l k b y 5 7 S W 5 0 Z X J 2 Y W x v I G R l I H R l e H R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l c m l v Z G 8 v V G l w b y B B b H R l c m F k b y 5 7 T W V z Q W 5 v L D B 9 J n F 1 b 3 Q 7 L C Z x d W 9 0 O 1 N l Y 3 R p b 2 4 x L 1 B l c m l v Z G 8 v V G l w b y B B b H R l c m F k b y 5 7 R G F 0 Y S w x f S Z x d W 9 0 O y w m c X V v d D t T Z W N 0 a W 9 u M S 9 Q Z X J p b 2 R v L 1 R p c G 8 g Q W x 0 Z X J h Z G 8 x L n t B b m 8 s M n 0 m c X V v d D s s J n F 1 b 3 Q 7 U 2 V j d G l v b j E v U G V y a W 9 k b y 9 U a X B v I E F s d G V y Y W R v M i 5 7 T W V z L D N 9 J n F 1 b 3 Q 7 L C Z x d W 9 0 O 1 N l Y 3 R p b 2 4 x L 1 B l c m l v Z G 8 v S W 5 0 Z X J 2 Y W x v I G R l I H R l e H R v I G l u c 2 V y a W R v L n t J b n R l c n Z h b G 8 g Z G U g d G V 4 d G 8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Q W x 0 Z X J h Y 2 F v Q W 5 v K F l v W S k h V G F i Z W x h I G R p b s O i b W l j Y T E i L z 4 8 L 1 N 0 Y W J s Z U V u d H J p Z X M + P C 9 J d G V t P j x J d G V t P j x J d G V t T G 9 j Y X R p b 2 4 + P E l 0 Z W 1 U e X B l P k Z v c m 1 1 b G E 8 L 0 l 0 Z W 1 U e X B l P j x J d G V t U G F 0 a D 5 T Z W N 0 a W 9 u M S 9 N d W 5 p Y 2 l w a W 8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O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w N 1 Q x N j o z N j o 0 N C 4 x N T M 3 N z U 3 W i I v P j x F b n R y e S B U e X B l P S J G a W x s Q 2 9 s d W 1 u V H l w Z X M i I F Z h b H V l P S J z Q X d Z R 0 J n T U d C Z 1 k 9 I i 8 + P E V u d H J 5 I F R 5 c G U 9 I k Z p b G x D b 2 x 1 b W 5 O Y W 1 l c y I g V m F s d W U 9 I n N b J n F 1 b 3 Q 7 V U Y m c X V v d D s s J n F 1 b 3 Q 7 T m 9 t Z V 9 V R i Z x d W 9 0 O y w m c X V v d D t O b 2 1 l X 0 1 l c 2 9 y c m V n a c O j b y Z x d W 9 0 O y w m c X V v d D t O b 2 1 l X 0 1 p Y 3 J v c n J l Z 2 n D o 2 8 m c X V v d D s s J n F 1 b 3 Q 7 Q 2 9 k X 0 1 1 b m l j X 0 l C R 0 U m c X V v d D s s J n F 1 b 3 Q 7 T m 9 t Z V 9 N d W 5 p Y 8 O t c G l v J n F 1 b 3 Q 7 L C Z x d W 9 0 O 0 N v Z F 9 V R i Z x d W 9 0 O y w m c X V v d D t M b 2 N h b G l k Y W R l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y M T J h M D h k N S 0 0 Z D Y 3 L T R j Y j Q t Y j Z m N S 1 k M j B h Z m U 2 M j c 5 Z D c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X V u a W N p c G l v L 1 R p c G 8 g Q W x 0 Z X J h Z G 8 u e 1 V G L D B 9 J n F 1 b 3 Q 7 L C Z x d W 9 0 O 1 N l Y 3 R p b 2 4 x L 0 1 1 b m l j a X B p b y 9 U a X B v I E F s d G V y Y W R v L n t O b 2 1 l X 1 V G L D F 9 J n F 1 b 3 Q 7 L C Z x d W 9 0 O 1 N l Y 3 R p b 2 4 x L 0 1 1 b m l j a X B p b y 9 U a X B v I E F s d G V y Y W R v L n t O b 2 1 l X 0 1 l c 2 9 y c m V n a c O j b y w z f S Z x d W 9 0 O y w m c X V v d D t T Z W N 0 a W 9 u M S 9 N d W 5 p Y 2 l w a W 8 v V G l w b y B B b H R l c m F k b y 5 7 T m 9 t Z V 9 N a W N y b 3 J y Z W d p w 6 N v L D V 9 J n F 1 b 3 Q 7 L C Z x d W 9 0 O 1 N l Y 3 R p b 2 4 x L 0 1 1 b m l j a X B p b y 9 U a X B v I E F s d G V y Y W R v L n t D w 7 N k a W d v I E 1 1 b m l j w 6 1 w a W 8 g Q 2 9 t c G x l d G 8 s N 3 0 m c X V v d D s s J n F 1 b 3 Q 7 U 2 V j d G l v b j E v T X V u a W N p c G l v L 1 R p c G 8 g Q W x 0 Z X J h Z G 8 u e 0 5 v b W V f T X V u a W P D r X B p b y w 4 f S Z x d W 9 0 O y w m c X V v d D t T Z W N 0 a W 9 u M S 9 N d W 5 p Y 2 l w a W 8 v V m F s b 3 I g U 3 V i c 3 R p d H X D r W R v L n t D b 2 R f V U Y s N n 0 m c X V v d D s s J n F 1 b 3 Q 7 U 2 V j d G l v b j E v T X V u a W N p c G l v L 1 R p c G 8 g Q W x 0 Z X J h Z G 8 x L n t M b 2 N h b G l k Y W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1 1 b m l j a X B p b y 9 U a X B v I E F s d G V y Y W R v L n t V R i w w f S Z x d W 9 0 O y w m c X V v d D t T Z W N 0 a W 9 u M S 9 N d W 5 p Y 2 l w a W 8 v V G l w b y B B b H R l c m F k b y 5 7 T m 9 t Z V 9 V R i w x f S Z x d W 9 0 O y w m c X V v d D t T Z W N 0 a W 9 u M S 9 N d W 5 p Y 2 l w a W 8 v V G l w b y B B b H R l c m F k b y 5 7 T m 9 t Z V 9 N Z X N v c n J l Z 2 n D o 2 8 s M 3 0 m c X V v d D s s J n F 1 b 3 Q 7 U 2 V j d G l v b j E v T X V u a W N p c G l v L 1 R p c G 8 g Q W x 0 Z X J h Z G 8 u e 0 5 v b W V f T W l j c m 9 y c m V n a c O j b y w 1 f S Z x d W 9 0 O y w m c X V v d D t T Z W N 0 a W 9 u M S 9 N d W 5 p Y 2 l w a W 8 v V G l w b y B B b H R l c m F k b y 5 7 Q 8 O z Z G l n b y B N d W 5 p Y 8 O t c G l v I E N v b X B s Z X R v L D d 9 J n F 1 b 3 Q 7 L C Z x d W 9 0 O 1 N l Y 3 R p b 2 4 x L 0 1 1 b m l j a X B p b y 9 U a X B v I E F s d G V y Y W R v L n t O b 2 1 l X 0 1 1 b m l j w 6 1 w a W 8 s O H 0 m c X V v d D s s J n F 1 b 3 Q 7 U 2 V j d G l v b j E v T X V u a W N p c G l v L 1 Z h b G 9 y I F N 1 Y n N 0 a X R 1 w 6 1 k b y 5 7 Q 2 9 k X 1 V G L D Z 9 J n F 1 b 3 Q 7 L C Z x d W 9 0 O 1 N l Y 3 R p b 2 4 x L 0 1 1 b m l j a X B p b y 9 U a X B v I E F s d G V y Y W R v M S 5 7 T G 9 j Y W x p Z G F k Z S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S Y W 5 r I V R h Y m V s Y S B k a W 7 D o m 1 p Y 2 E x I i 8 + P C 9 T d G F i b G V F b n R y a W V z P j w v S X R l b T 4 8 S X R l b T 4 8 S X R l b U x v Y 2 F 0 a W 9 u P j x J d G V t V H l w Z T 5 G b 3 J t d W x h P C 9 J d G V t V H l w Z T 4 8 S X R l b V B h d G g + U 2 V j d G l v b j E v U m l z Y 2 8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w N 1 Q x N j o z N j o 0 N C 4 x N j A 3 N z E z W i I v P j x F b n R y e S B U e X B l P S J G a W x s Q 2 9 s d W 1 u V H l w Z X M i I F Z h b H V l P S J z Q m d N R y I v P j x F b n R y e S B U e X B l P S J G a W x s Q 2 9 s d W 1 u T m F t Z X M i I F Z h b H V l P S J z W y Z x d W 9 0 O 0 9 j b 3 J y Z W 5 j a W F z J n F 1 b 3 Q 7 L C Z x d W 9 0 O 1 R v d G F s U X V h b n R p Z G F k Z S Z x d W 9 0 O y w m c X V v d D t H c m F 1 U m l z Y 2 8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V l N G U 5 N j F j L W R k N T E t N D V m Z C 1 h O T V k L T g 3 Z W I 3 N T U 4 N 2 Y 0 N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P Y 2 9 y c m V u Y 2 l h c y Z x d W 9 0 O 1 0 s J n F 1 b 3 Q 7 c X V l c n l S Z W x h d G l v b n N o a X B z J n F 1 b 3 Q 7 O l t d L C Z x d W 9 0 O 2 N v b H V t b k l k Z W 5 0 a X R p Z X M m c X V v d D s 6 W y Z x d W 9 0 O 1 N l Y 3 R p b 2 4 x L 1 J p c 2 N v L 0 x p b m h h c y B B Z 3 J 1 c G F k Y X M u e 0 9 j b 3 J y Z W 5 j a W F z L D B 9 J n F 1 b 3 Q 7 L C Z x d W 9 0 O 1 N l Y 3 R p b 2 4 x L 1 J p c 2 N v L 1 R p c G 8 g Q W x 0 Z X J h Z G 8 0 L n t U b 3 R h b F F 1 Y W 5 0 a W R h Z G U s M X 0 m c X V v d D s s J n F 1 b 3 Q 7 U 2 V j d G l v b j E v U m l z Y 2 8 v V G l w b y B B b H R l c m F k b z Q u e 0 d y Y X V S a X N j b y w y f S Z x d W 9 0 O 1 0 s J n F 1 b 3 Q 7 Q 2 9 s d W 1 u Q 2 9 1 b n Q m c X V v d D s 6 M y w m c X V v d D t L Z X l D b 2 x 1 b W 5 O Y W 1 l c y Z x d W 9 0 O z p b J n F 1 b 3 Q 7 T 2 N v c n J l b m N p Y X M m c X V v d D t d L C Z x d W 9 0 O 0 N v b H V t b k l k Z W 5 0 a X R p Z X M m c X V v d D s 6 W y Z x d W 9 0 O 1 N l Y 3 R p b 2 4 x L 1 J p c 2 N v L 0 x p b m h h c y B B Z 3 J 1 c G F k Y X M u e 0 9 j b 3 J y Z W 5 j a W F z L D B 9 J n F 1 b 3 Q 7 L C Z x d W 9 0 O 1 N l Y 3 R p b 2 4 x L 1 J p c 2 N v L 1 R p c G 8 g Q W x 0 Z X J h Z G 8 0 L n t U b 3 R h b F F 1 Y W 5 0 a W R h Z G U s M X 0 m c X V v d D s s J n F 1 b 3 Q 7 U 2 V j d G l v b j E v U m l z Y 2 8 v V G l w b y B B b H R l c m F k b z Q u e 0 d y Y X V S a X N j b y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S Y W 5 r I V R h Y m V s Y S B k a W 7 D o m 1 p Y 2 E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m V n a X N 0 c m 9 P Y 2 9 y c i V D M y V B Q W 5 j a W F z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W d p c 3 R y b 0 9 j b 3 J y J U M z J U F B b m N p Y X M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X J p b 2 R v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X J p b 2 R v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c m l v Z G 8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d W 5 p Y 2 l w a W 8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1 b m l j a X B p b y 9 E V E J f M j A x N l 9 N d W 5 p Y 2 l w a W 9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1 b m l j a X B p b y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d W 5 p Y 2 l w a W 8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W d p c 3 R y b 0 9 j b 3 J y J U M z J U F B b m N p Y X M v T G l u a G F z J T I w Z W 0 l M j B C c m F u Y 2 8 l M j B S Z W 1 v d m l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Z 2 l z d H J v T 2 N v c n I l Q z M l Q U F u Y 2 l h c y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W d p c 3 R y b 0 9 j b 3 J y J U M z J U F B b m N p Y X M v V G l w b y U y M E F s d G V y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n a X N 0 c m 9 P Y 2 9 y c i V D M y V B Q W 5 j a W F z L 1 J l b W 8 l Q z M l Q T c l Q z M l Q T N v J T I w Z G 8 l M j B j Y W J l J U M z J U E 3 Y W x o b y U y M G R v J T I w R V J Q J T I w M T U w M z I w M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Z 2 l z d H J v T 2 N v c n I l Q z M l Q U F u Y 2 l h c y 9 D b 2 x 1 b m F z J T I w U m V u b 2 1 l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X V u a W N p c G l v L 0 N v b H V u Y X M l M j B S Z W 5 v b W V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W d p c 3 R y b 0 9 j b 3 J y J U M z J U F B b m N p Y X M v V G l w b y U y M E F s d G V y Y W R v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n a X N 0 c m 9 P Y 2 9 y c i V D M y V B Q W 5 j a W F z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X V u a W N p c G l v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V y a W 9 k b y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1 b m l j a X B p b y 9 D b 2 x 1 b m F z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W d p c 3 R y b 0 9 j b 3 J y J U M z J U F B b m N p Y X M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V y a W 9 k b y 9 Q c m l t Z W l y b 3 M l M j B D Y X J h Y 3 R l c m V z J T I w S W 5 z Z X J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X J p b 2 R v L 0 N v b H V u Y X M l M j B S Z W 5 v b W V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X J p b 2 R v L 1 R p c G 8 l M j B B b H R l c m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c m l v Z G 8 v V G V 4 d G 8 l M j B J b n N l c m l k b y U y M E F w J U M z J U I z c y U y M G 8 l M j B E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V y a W 9 k b y 9 D b 2 x 1 b m F z J T I w U m V u b 2 1 l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c m l v Z G 8 v V G l w b y U y M E F s d G V y Y W R v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V y a W 9 k b y 9 J b n R l c n Z h b G 8 l M j B k Z S U y M H R l e H R v J T I w a W 5 z Z X J p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c m l v Z G 8 v Q 2 9 s d W 5 h c y U y M F J l b m 9 t Z W F k Y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W d p c 3 R y b 0 9 j b 3 J y J U M z J U F B b m N p Y X M v Q 2 9 s d W 5 h c y U y M E 4 l Q z M l Q T N v J T I w R G l u J U M z J U E y b W l j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Z 2 l z d H J v T 2 N v c n I l Q z M l Q U F u Y 2 l h c y 9 D b 2 x 1 b m F z J T I w U m V u b 2 1 l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Z 2 l z d H J v T 2 N v c n I l Q z M l Q U F u Y 2 l h c y 9 U a X B v J T I w Q W x 0 Z X J h Z G 8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a X N j b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l z Y 2 8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a X N j b y 9 S Z W 1 v J U M z J U E 3 J U M z J U E z b y U y M G R v J T I w Y 2 F i Z S V D M y V B N 2 F s a G 8 l M j B k b y U y M E V S U C U y M D E 1 M D M y M D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a X N j b y 9 M a W 5 o Y X M l M j B l b S U y M E J y Y W 5 j b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l z Y 2 8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l z Y 2 8 v V G l w b y U y M E F s d G V y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l z Y 2 8 v Q 2 9 s d W 5 h c y U y M F J l b m 9 t Z W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p c 2 N v L 1 R p c G 8 l M j B B b H R l c m F k b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p c 2 N v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l z Y 2 8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l z Y 2 8 v Q 2 9 s d W 5 h c y U y M E 4 l Q z M l Q T N v J T I w R G l u J U M z J U E y b W l j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p c 2 N v L 0 N v b H V u Y X M l M j B S Z W 5 v b W V h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l z Y 2 8 v V G l w b y U y M E F s d G V y Y W R v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l z Y 2 8 v T 3 V 0 c m F z J T I w Q 2 9 s d W 5 h c y U y M F J l b W 9 2 a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p c 2 N v L 0 x p b m h h c y U y M E F n c n V w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l z Y 2 8 v Q 2 9 s d W 5 h J T I w Q 2 9 u Z G l j a W 9 u Y W w l M j B B Z G l j a W 9 u Y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a X N j b y 9 U a X B v J T I w Q W x 0 Z X J h Z G 8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d W 5 p Y 2 l w a W 8 v Q 2 9 s d W 5 h J T I w R H V w b G l j Y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d W 5 p Y 2 l w a W 8 v Q 2 9 s d W 5 h c y U y M F J l b m 9 t Z W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d W 5 p Y 2 l w a W 8 v V m F s b 3 I l M j B T d W J z d G l 0 d S V D M y V B R G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d W 5 p Y 2 l w a W 8 v U G V y c 2 9 u Y W x p e m E l Q z M l Q T c l Q z M l Q T N v J T I w Q W R p Y 2 l v b m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X V u a W N p c G l v L 1 R p c G 8 l M j B B b H R l c m F k b z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h W C u Z F z T 1 P h K y / m H / x v K c A A A A A A g A A A A A A E G Y A A A A B A A A g A A A A U U E n B M 6 w W + z q I F e / / R O B f F O p 2 8 g Q u + o o Q v w J a 7 F H B e E A A A A A D o A A A A A C A A A g A A A A A 0 u f V j + R / b n o u 6 + g d a / k o q e s c z e O Q N + N p Y Y R d 5 L v y E 1 Q A A A A K Q Y v m c D J x L 2 I h X c H s u 6 a T O X / U S W n 0 G w 1 P 3 R 2 4 s D 2 b g + 2 N l a w B D n F F m O C Q e w C R V g y F h q v u g G b E p e G 5 g Q o w D Y L X 8 o / 1 3 X b b 1 d g v 2 / F s + 9 Z W p Z A A A A A W m V H O 8 a y 7 d p g E h p o m I z 7 g 1 T 5 U 2 + + b W h 6 d R 5 n 2 Y f e g C I 9 c l 5 r J e P A i j 8 H w 0 q o U b U 6 t o 3 V S v M Y 4 N k e u q I d H 2 2 + 1 g = = < / D a t a M a s h u p > 
</file>

<file path=customXml/item6.xml>��< ? x m l   v e r s i o n = " 1 . 0 "   e n c o d i n g = " U T F - 1 6 " ? > < G e m i n i   x m l n s = " h t t p : / / g e m i n i / p i v o t c u s t o m i z a t i o n / T a b l e X M L _ R e g i s t r o O c o r r � n c i a s _ f 3 4 e b 7 c b - d d e 1 - 4 c a c - b 2 1 a - 8 9 5 8 6 b 6 a 4 0 7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S P < / s t r i n g > < / k e y > < v a l u e > < i n t > 2 8 2 < / i n t > < / v a l u e > < / i t e m > < i t e m > < k e y > < s t r i n g > m e s _ a n o < / s t r i n g > < / k e y > < v a l u e > < i n t > 9 2 < / i n t > < / v a l u e > < / i t e m > < i t e m > < k e y > < s t r i n g > m u n i c < / s t r i n g > < / k e y > < v a l u e > < i n t > 7 4 < / i n t > < / v a l u e > < / i t e m > < i t e m > < k e y > < s t r i n g > C o d _ M u n i c _ I B G E < / s t r i n g > < / k e y > < v a l u e > < i n t > 1 4 0 < / i n t > < / v a l u e > < / i t e m > < i t e m > < k e y > < s t r i n g > R e g i a o < / s t r i n g > < / k e y > < v a l u e > < i n t > 7 8 < / i n t > < / v a l u e > < / i t e m > < i t e m > < k e y > < s t r i n g > O c o r r e n c i a s < / s t r i n g > < / k e y > < v a l u e > < i n t > 1 0 9 < / i n t > < / v a l u e > < / i t e m > < i t e m > < k e y > < s t r i n g > Q u a n t i d a d e < / s t r i n g > < / k e y > < v a l u e > < i n t > 1 0 8 < / i n t > < / v a l u e > < / i t e m > < i t e m > < k e y > < s t r i n g > G r a u R i s c o < / s t r i n g > < / k e y > < v a l u e > < i n t > 1 6 2 < / i n t > < / v a l u e > < / i t e m > < i t e m > < k e y > < s t r i n g > M a c r o r r e g i a o < / s t r i n g > < / k e y > < v a l u e > < i n t > 2 0 7 < / i n t > < / v a l u e > < / i t e m > < i t e m > < k e y > < s t r i n g > M i c r o r r e g i a o < / s t r i n g > < / k e y > < v a l u e > < i n t > 1 6 2 < / i n t > < / v a l u e > < / i t e m > < i t e m > < k e y > < s t r i n g > L o c a l i d a d e < / s t r i n g > < / k e y > < v a l u e > < i n t > 1 5 1 < / i n t > < / v a l u e > < / i t e m > < i t e m > < k e y > < s t r i n g > D a t a < / s t r i n g > < / k e y > < v a l u e > < i n t > 1 4 9 < / i n t > < / v a l u e > < / i t e m > < i t e m > < k e y > < s t r i n g > D a t a   ( A n o ) < / s t r i n g > < / k e y > < v a l u e > < i n t > 1 0 2 < / i n t > < / v a l u e > < / i t e m > < i t e m > < k e y > < s t r i n g > D a t a   ( T r i m e s t r e ) < / s t r i n g > < / k e y > < v a l u e > < i n t > 1 3 6 < / i n t > < / v a l u e > < / i t e m > < i t e m > < k e y > < s t r i n g > D a t a   ( � n d i c e   d e   M � s ) < / s t r i n g > < / k e y > < v a l u e > < i n t > 1 6 3 < / i n t > < / v a l u e > < / i t e m > < i t e m > < k e y > < s t r i n g > D a t a   ( M � s ) < / s t r i n g > < / k e y > < v a l u e > < i n t > 1 0 3 < / i n t > < / v a l u e > < / i t e m > < / C o l u m n W i d t h s > < C o l u m n D i s p l a y I n d e x > < i t e m > < k e y > < s t r i n g > C I S P < / s t r i n g > < / k e y > < v a l u e > < i n t > 0 < / i n t > < / v a l u e > < / i t e m > < i t e m > < k e y > < s t r i n g > m e s _ a n o < / s t r i n g > < / k e y > < v a l u e > < i n t > 1 < / i n t > < / v a l u e > < / i t e m > < i t e m > < k e y > < s t r i n g > m u n i c < / s t r i n g > < / k e y > < v a l u e > < i n t > 2 < / i n t > < / v a l u e > < / i t e m > < i t e m > < k e y > < s t r i n g > C o d _ M u n i c _ I B G E < / s t r i n g > < / k e y > < v a l u e > < i n t > 3 < / i n t > < / v a l u e > < / i t e m > < i t e m > < k e y > < s t r i n g > R e g i a o < / s t r i n g > < / k e y > < v a l u e > < i n t > 4 < / i n t > < / v a l u e > < / i t e m > < i t e m > < k e y > < s t r i n g > O c o r r e n c i a s < / s t r i n g > < / k e y > < v a l u e > < i n t > 5 < / i n t > < / v a l u e > < / i t e m > < i t e m > < k e y > < s t r i n g > Q u a n t i d a d e < / s t r i n g > < / k e y > < v a l u e > < i n t > 6 < / i n t > < / v a l u e > < / i t e m > < i t e m > < k e y > < s t r i n g > G r a u R i s c o < / s t r i n g > < / k e y > < v a l u e > < i n t > 7 < / i n t > < / v a l u e > < / i t e m > < i t e m > < k e y > < s t r i n g > M a c r o r r e g i a o < / s t r i n g > < / k e y > < v a l u e > < i n t > 8 < / i n t > < / v a l u e > < / i t e m > < i t e m > < k e y > < s t r i n g > M i c r o r r e g i a o < / s t r i n g > < / k e y > < v a l u e > < i n t > 9 < / i n t > < / v a l u e > < / i t e m > < i t e m > < k e y > < s t r i n g > L o c a l i d a d e < / s t r i n g > < / k e y > < v a l u e > < i n t > 1 0 < / i n t > < / v a l u e > < / i t e m > < i t e m > < k e y > < s t r i n g > D a t a < / s t r i n g > < / k e y > < v a l u e > < i n t > 1 1 < / i n t > < / v a l u e > < / i t e m > < i t e m > < k e y > < s t r i n g > D a t a   ( A n o ) < / s t r i n g > < / k e y > < v a l u e > < i n t > 1 2 < / i n t > < / v a l u e > < / i t e m > < i t e m > < k e y > < s t r i n g > D a t a   ( T r i m e s t r e ) < / s t r i n g > < / k e y > < v a l u e > < i n t > 1 3 < / i n t > < / v a l u e > < / i t e m > < i t e m > < k e y > < s t r i n g > D a t a   ( � n d i c e   d e   M � s ) < / s t r i n g > < / k e y > < v a l u e > < i n t > 1 4 < / i n t > < / v a l u e > < / i t e m > < i t e m > < k e y > < s t r i n g > D a t a   ( M � s )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6 1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i t e m > < k e y > < s t r i n g > D a t e   ( A n o ) < / s t r i n g > < / k e y > < v a l u e > < i n t > 1 0 3 < / i n t > < / v a l u e > < / i t e m > < i t e m > < k e y > < s t r i n g > D a t e   ( T r i m e s t r e ) < / s t r i n g > < / k e y > < v a l u e > < i n t > 1 3 7 < / i n t > < / v a l u e > < / i t e m > < i t e m > < k e y > < s t r i n g > D a t e   ( � n d i c e   d e   M � s ) < / s t r i n g > < / k e y > < v a l u e > < i n t > 1 6 4 < / i n t > < / v a l u e > < / i t e m > < i t e m > < k e y > < s t r i n g > D a t e   ( M � s ) < / s t r i n g > < / k e y > < v a l u e > < i n t > 1 0 4 < / i n t > < / v a l u e > < / i t e m > < i t e m > < k e y > < s t r i n g > D a t e   ( � n d i c e   d e   D i a ) < / s t r i n g > < / k e y > < v a l u e > < i n t > 1 5 8 < / i n t > < / v a l u e > < / i t e m > < i t e m > < k e y > < s t r i n g > D a t e   ( D i a ) < / s t r i n g > < / k e y > < v a l u e > < i n t > 9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D a t e   ( A n o ) < / s t r i n g > < / k e y > < v a l u e > < i n t > 7 < / i n t > < / v a l u e > < / i t e m > < i t e m > < k e y > < s t r i n g > D a t e   ( T r i m e s t r e ) < / s t r i n g > < / k e y > < v a l u e > < i n t > 8 < / i n t > < / v a l u e > < / i t e m > < i t e m > < k e y > < s t r i n g > D a t e   ( � n d i c e   d e   M � s ) < / s t r i n g > < / k e y > < v a l u e > < i n t > 9 < / i n t > < / v a l u e > < / i t e m > < i t e m > < k e y > < s t r i n g > D a t e   ( M � s ) < / s t r i n g > < / k e y > < v a l u e > < i n t > 1 0 < / i n t > < / v a l u e > < / i t e m > < i t e m > < k e y > < s t r i n g > D a t e   ( � n d i c e   d e   D i a ) < / s t r i n g > < / k e y > < v a l u e > < i n t > 1 1 < / i n t > < / v a l u e > < / i t e m > < i t e m > < k e y > < s t r i n g > D a t e   ( D i a )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4 6 0 8 1 0 f c - f f b 9 - 4 8 d d - a 5 9 a - c d c e 7 8 3 5 3 d 8 4 " > < C u s t o m C o n t e n t > < ! [ C D A T A [ < ? x m l   v e r s i o n = " 1 . 0 "   e n c o d i n g = " u t f - 1 6 " ? > < S e t t i n g s > < C a l c u l a t e d F i e l d s > < i t e m > < M e a s u r e N a m e > S o m a   Q t d e < / M e a s u r e N a m e > < D i s p l a y N a m e > S o m a   Q t d e < / D i s p l a y N a m e > < V i s i b l e > F a l s e < / V i s i b l e > < / i t e m > < i t e m > < M e a s u r e N a m e > M e d i a   Q t d e < / M e a s u r e N a m e > < D i s p l a y N a m e > M e d i a   Q t d e < / D i s p l a y N a m e > < V i s i b l e > F a l s e < / V i s i b l e > < / i t e m > < i t e m > < M e a s u r e N a m e > T o t a l   R o u b o   V e i c u l o s < / M e a s u r e N a m e > < D i s p l a y N a m e > T o t a l   R o u b o   V e i c u l o s < / D i s p l a y N a m e > < V i s i b l e > F a l s e < / V i s i b l e > < / i t e m > < i t e m > < M e a s u r e N a m e > T o t a l   R o u b o   e   F u r t o   V e i c u l o s < / M e a s u r e N a m e > < D i s p l a y N a m e > T o t a l   R o u b o   e   F u r t o   V e i c u l o s < / D i s p l a y N a m e > < V i s i b l e > F a l s e < / V i s i b l e > < / i t e m > < i t e m > < M e a s u r e N a m e > T o t a l   R o u b o   e   F u r t o   V e i c u l o s   D P   1 < / M e a s u r e N a m e > < D i s p l a y N a m e > T o t a l   R o u b o   e   F u r t o   V e i c u l o s   D P   1 < / D i s p l a y N a m e > < V i s i b l e > F a l s e < / V i s i b l e > < / i t e m > < i t e m > < M e a s u r e N a m e > %   T o t a l   d e   O c o r r e n c i a s < / M e a s u r e N a m e > < D i s p l a y N a m e > %   T o t a l   d e   O c o r r e n c i a s < / D i s p l a y N a m e > < V i s i b l e > F a l s e < / V i s i b l e > < / i t e m > < i t e m > < M e a s u r e N a m e > R a n k   O c o r r e n c i a s < / M e a s u r e N a m e > < D i s p l a y N a m e > R a n k   O c o r r e n c i a s < / D i s p l a y N a m e > < V i s i b l e > F a l s e < / V i s i b l e > < / i t e m > < i t e m > < M e a s u r e N a m e > A c u m u l a d o   d o   A n o   ( Y T D ) < / M e a s u r e N a m e > < D i s p l a y N a m e > A c u m u l a d o   d o   A n o   ( Y T D ) < / D i s p l a y N a m e > < V i s i b l e > F a l s e < / V i s i b l e > < / i t e m > < i t e m > < M e a s u r e N a m e > T o t a l   A n u a l   M � v e l   ( M A T ) < / M e a s u r e N a m e > < D i s p l a y N a m e > T o t a l   A n u a l   M � v e l   ( M A T ) < / D i s p l a y N a m e > < V i s i b l e > F a l s e < / V i s i b l e > < / i t e m > < i t e m > < M e a s u r e N a m e > U l t   3 0   d i a s   Q t d e < / M e a s u r e N a m e > < D i s p l a y N a m e > U l t   3 0   d i a s   Q t d e < / D i s p l a y N a m e > < V i s i b l e > F a l s e < / V i s i b l e > < / i t e m > < i t e m > < M e a s u r e N a m e > U l t   6 0   d i a s   Q t d e < / M e a s u r e N a m e > < D i s p l a y N a m e > U l t   6 0   d i a s   Q t d e < / D i s p l a y N a m e > < V i s i b l e > F a l s e < / V i s i b l e > < / i t e m > < i t e m > < M e a s u r e N a m e > U l t   1 2 0   d i a s   Q t d e < / M e a s u r e N a m e > < D i s p l a y N a m e > U l t   1 2 0   d i a s   Q t d e < / D i s p l a y N a m e > < V i s i b l e > F a l s e < / V i s i b l e > < / i t e m > < i t e m > < M e a s u r e N a m e > M o M   A b s   Q t d e < / M e a s u r e N a m e > < D i s p l a y N a m e > M o M   A b s   Q t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1 5 5 2 3 f 3 5 - 3 2 8 1 - 4 a 1 7 - 9 4 3 9 - 5 7 a f 7 9 3 6 5 a 3 4 " > < C u s t o m C o n t e n t > < ! [ C D A T A [ < ? x m l   v e r s i o n = " 1 . 0 "   e n c o d i n g = " u t f - 1 6 " ? > < S e t t i n g s > < C a l c u l a t e d F i e l d s > < i t e m > < M e a s u r e N a m e > S o m a   Q t d e < / M e a s u r e N a m e > < D i s p l a y N a m e > S o m a   Q t d e < / D i s p l a y N a m e > < V i s i b l e > F a l s e < / V i s i b l e > < / i t e m > < i t e m > < M e a s u r e N a m e > M e d i a   Q t d e < / M e a s u r e N a m e > < D i s p l a y N a m e > M e d i a   Q t d e < / D i s p l a y N a m e > < V i s i b l e > F a l s e < / V i s i b l e > < / i t e m > < i t e m > < M e a s u r e N a m e > T o t a l   R o u b o   V e i c u l o s < / M e a s u r e N a m e > < D i s p l a y N a m e > T o t a l   R o u b o   V e i c u l o s < / D i s p l a y N a m e > < V i s i b l e > F a l s e < / V i s i b l e > < / i t e m > < i t e m > < M e a s u r e N a m e > T o t a l   R o u b o   e   F u r t o   V e i c u l o s < / M e a s u r e N a m e > < D i s p l a y N a m e > T o t a l   R o u b o   e   F u r t o   V e i c u l o s < / D i s p l a y N a m e > < V i s i b l e > F a l s e < / V i s i b l e > < / i t e m > < i t e m > < M e a s u r e N a m e > T o t a l   R o u b o   e   F u r t o   V e i c u l o s   D P   1 < / M e a s u r e N a m e > < D i s p l a y N a m e > T o t a l   R o u b o   e   F u r t o   V e i c u l o s   D P   1 < / D i s p l a y N a m e > < V i s i b l e > F a l s e < / V i s i b l e > < / i t e m > < i t e m > < M e a s u r e N a m e > %   T o t a l   d e   O c o r r e n c i a s < / M e a s u r e N a m e > < D i s p l a y N a m e > %   T o t a l   d e   O c o r r e n c i a s < / D i s p l a y N a m e > < V i s i b l e > F a l s e < / V i s i b l e > < / i t e m > < i t e m > < M e a s u r e N a m e > R a n k   O c o r r e n c i a s < / M e a s u r e N a m e > < D i s p l a y N a m e > R a n k   O c o r r e n c i a s < / D i s p l a y N a m e > < V i s i b l e > F a l s e < / V i s i b l e > < / i t e m > < i t e m > < M e a s u r e N a m e > A c u m u l a d o   d o   A n o   ( Y T D ) < / M e a s u r e N a m e > < D i s p l a y N a m e > A c u m u l a d o   d o   A n o   ( Y T D ) < / D i s p l a y N a m e > < V i s i b l e > F a l s e < / V i s i b l e > < / i t e m > < i t e m > < M e a s u r e N a m e > T o t a l   A n u a l   M � v e l   ( M A T ) < / M e a s u r e N a m e > < D i s p l a y N a m e > T o t a l   A n u a l   M � v e l   ( M A T ) < / D i s p l a y N a m e > < V i s i b l e > F a l s e < / V i s i b l e > < / i t e m > < i t e m > < M e a s u r e N a m e > U l t   3 0   d i a s   Q t d e < / M e a s u r e N a m e > < D i s p l a y N a m e > U l t   3 0   d i a s   Q t d e < / D i s p l a y N a m e > < V i s i b l e > F a l s e < / V i s i b l e > < / i t e m > < i t e m > < M e a s u r e N a m e > U l t   6 0   d i a s   Q t d e < / M e a s u r e N a m e > < D i s p l a y N a m e > U l t   6 0   d i a s   Q t d e < / D i s p l a y N a m e > < V i s i b l e > F a l s e < / V i s i b l e > < / i t e m > < i t e m > < M e a s u r e N a m e > U l t   1 2 0   d i a s   Q t d e < / M e a s u r e N a m e > < D i s p l a y N a m e > U l t   1 2 0   d i a s   Q t d e < / D i s p l a y N a m e > < V i s i b l e > F a l s e < / V i s i b l e > < / i t e m > < i t e m > < M e a s u r e N a m e > M o M   A b s   Q t d e < / M e a s u r e N a m e > < D i s p l a y N a m e > M o M   A b s   Q t d e < / D i s p l a y N a m e > < V i s i b l e > F a l s e < / V i s i b l e > < / i t e m > < i t e m > < M e a s u r e N a m e > A n o   A n t e r i o r < / M e a s u r e N a m e > < D i s p l a y N a m e > A n o   A n t e r i o r < / D i s p l a y N a m e > < V i s i b l e > F a l s e < / V i s i b l e > < / i t e m > < i t e m > < M e a s u r e N a m e > M e s   A n t e r i o r < / M e a s u r e N a m e > < D i s p l a y N a m e > M e s   A n t e r i o r < / D i s p l a y N a m e > < V i s i b l e > F a l s e < / V i s i b l e > < / i t e m > < i t e m > < M e a s u r e N a m e > R T   Q t d e < / M e a s u r e N a m e > < D i s p l a y N a m e > R T   Q t d e < / D i s p l a y N a m e > < V i s i b l e > F a l s e < / V i s i b l e > < / i t e m > < i t e m > < M e a s u r e N a m e > Q t d e   O t i m i s t a < / M e a s u r e N a m e > < D i s p l a y N a m e > Q t d e   O t i m i s t a < / D i s p l a y N a m e > < V i s i b l e > T r u e < / V i s i b l e > < / i t e m > < i t e m > < M e a s u r e N a m e > Q t d e   P e s s i m � s t a < / M e a s u r e N a m e > < D i s p l a y N a m e > Q t d e   P e s s i m � s t a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4B6546EB-7D6C-4084-88F1-E1550A493D89}">
  <ds:schemaRefs/>
</ds:datastoreItem>
</file>

<file path=customXml/itemProps10.xml><?xml version="1.0" encoding="utf-8"?>
<ds:datastoreItem xmlns:ds="http://schemas.openxmlformats.org/officeDocument/2006/customXml" ds:itemID="{963E355A-5B2F-44AF-AEDD-9E8B487DF8FF}">
  <ds:schemaRefs/>
</ds:datastoreItem>
</file>

<file path=customXml/itemProps11.xml><?xml version="1.0" encoding="utf-8"?>
<ds:datastoreItem xmlns:ds="http://schemas.openxmlformats.org/officeDocument/2006/customXml" ds:itemID="{25686F6C-F4B1-431E-86A2-CD51ACD1CDCD}">
  <ds:schemaRefs/>
</ds:datastoreItem>
</file>

<file path=customXml/itemProps12.xml><?xml version="1.0" encoding="utf-8"?>
<ds:datastoreItem xmlns:ds="http://schemas.openxmlformats.org/officeDocument/2006/customXml" ds:itemID="{C97F8086-D2EB-4BA9-B8B1-27654E72967D}">
  <ds:schemaRefs/>
</ds:datastoreItem>
</file>

<file path=customXml/itemProps13.xml><?xml version="1.0" encoding="utf-8"?>
<ds:datastoreItem xmlns:ds="http://schemas.openxmlformats.org/officeDocument/2006/customXml" ds:itemID="{AB2C9B6C-E2D8-496A-A2D6-8FE73B6741D0}">
  <ds:schemaRefs/>
</ds:datastoreItem>
</file>

<file path=customXml/itemProps14.xml><?xml version="1.0" encoding="utf-8"?>
<ds:datastoreItem xmlns:ds="http://schemas.openxmlformats.org/officeDocument/2006/customXml" ds:itemID="{78E4C988-9FD2-4A90-90C2-1E16543D313D}">
  <ds:schemaRefs/>
</ds:datastoreItem>
</file>

<file path=customXml/itemProps15.xml><?xml version="1.0" encoding="utf-8"?>
<ds:datastoreItem xmlns:ds="http://schemas.openxmlformats.org/officeDocument/2006/customXml" ds:itemID="{66E008C8-A563-4FB8-AFB0-B2011C20A256}">
  <ds:schemaRefs>
    <ds:schemaRef ds:uri="http://www.w3.org/2001/XMLSchema"/>
    <ds:schemaRef ds:uri="http://microsoft.data.visualization.Client.Excel.LState/1.0"/>
  </ds:schemaRefs>
</ds:datastoreItem>
</file>

<file path=customXml/itemProps16.xml><?xml version="1.0" encoding="utf-8"?>
<ds:datastoreItem xmlns:ds="http://schemas.openxmlformats.org/officeDocument/2006/customXml" ds:itemID="{A446E0CA-C87F-4B73-A7AD-943DB90F0665}">
  <ds:schemaRefs/>
</ds:datastoreItem>
</file>

<file path=customXml/itemProps17.xml><?xml version="1.0" encoding="utf-8"?>
<ds:datastoreItem xmlns:ds="http://schemas.openxmlformats.org/officeDocument/2006/customXml" ds:itemID="{9245CFEE-CE8C-4FB0-AD1C-BF45925AC7F3}">
  <ds:schemaRefs/>
</ds:datastoreItem>
</file>

<file path=customXml/itemProps18.xml><?xml version="1.0" encoding="utf-8"?>
<ds:datastoreItem xmlns:ds="http://schemas.openxmlformats.org/officeDocument/2006/customXml" ds:itemID="{A8FCEF84-DC59-4103-ADD2-E6F0B5451B8E}">
  <ds:schemaRefs/>
</ds:datastoreItem>
</file>

<file path=customXml/itemProps19.xml><?xml version="1.0" encoding="utf-8"?>
<ds:datastoreItem xmlns:ds="http://schemas.openxmlformats.org/officeDocument/2006/customXml" ds:itemID="{FB11A53C-0DF1-4D95-9439-CF8362D599D5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667F5A2B-B598-4170-8670-F2EDF13F3573}">
  <ds:schemaRefs/>
</ds:datastoreItem>
</file>

<file path=customXml/itemProps20.xml><?xml version="1.0" encoding="utf-8"?>
<ds:datastoreItem xmlns:ds="http://schemas.openxmlformats.org/officeDocument/2006/customXml" ds:itemID="{52D2E5B5-B7AD-481A-85BE-63C3EA2721F2}">
  <ds:schemaRefs/>
</ds:datastoreItem>
</file>

<file path=customXml/itemProps21.xml><?xml version="1.0" encoding="utf-8"?>
<ds:datastoreItem xmlns:ds="http://schemas.openxmlformats.org/officeDocument/2006/customXml" ds:itemID="{AE4AD695-DCB4-48F5-B97B-65427954A264}">
  <ds:schemaRefs/>
</ds:datastoreItem>
</file>

<file path=customXml/itemProps22.xml><?xml version="1.0" encoding="utf-8"?>
<ds:datastoreItem xmlns:ds="http://schemas.openxmlformats.org/officeDocument/2006/customXml" ds:itemID="{4A894EF4-462D-4550-A98E-C8DE203D8679}">
  <ds:schemaRefs/>
</ds:datastoreItem>
</file>

<file path=customXml/itemProps23.xml><?xml version="1.0" encoding="utf-8"?>
<ds:datastoreItem xmlns:ds="http://schemas.openxmlformats.org/officeDocument/2006/customXml" ds:itemID="{502D84AA-5770-4F5D-8C31-581D8F19A889}">
  <ds:schemaRefs/>
</ds:datastoreItem>
</file>

<file path=customXml/itemProps24.xml><?xml version="1.0" encoding="utf-8"?>
<ds:datastoreItem xmlns:ds="http://schemas.openxmlformats.org/officeDocument/2006/customXml" ds:itemID="{EB2D66A3-C19C-44A8-B393-A89DE11C8681}">
  <ds:schemaRefs/>
</ds:datastoreItem>
</file>

<file path=customXml/itemProps25.xml><?xml version="1.0" encoding="utf-8"?>
<ds:datastoreItem xmlns:ds="http://schemas.openxmlformats.org/officeDocument/2006/customXml" ds:itemID="{D40DC3C7-114A-4069-A5B2-F0C8B072D57E}">
  <ds:schemaRefs/>
</ds:datastoreItem>
</file>

<file path=customXml/itemProps26.xml><?xml version="1.0" encoding="utf-8"?>
<ds:datastoreItem xmlns:ds="http://schemas.openxmlformats.org/officeDocument/2006/customXml" ds:itemID="{73A8C6E5-3791-4CB8-97BE-FBFC8232C7EB}">
  <ds:schemaRefs/>
</ds:datastoreItem>
</file>

<file path=customXml/itemProps27.xml><?xml version="1.0" encoding="utf-8"?>
<ds:datastoreItem xmlns:ds="http://schemas.openxmlformats.org/officeDocument/2006/customXml" ds:itemID="{0D79E903-626A-4683-8FA5-8093C431455C}">
  <ds:schemaRefs/>
</ds:datastoreItem>
</file>

<file path=customXml/itemProps28.xml><?xml version="1.0" encoding="utf-8"?>
<ds:datastoreItem xmlns:ds="http://schemas.openxmlformats.org/officeDocument/2006/customXml" ds:itemID="{77145476-2C65-4A25-8BCD-1C7FCA65AB66}">
  <ds:schemaRefs/>
</ds:datastoreItem>
</file>

<file path=customXml/itemProps29.xml><?xml version="1.0" encoding="utf-8"?>
<ds:datastoreItem xmlns:ds="http://schemas.openxmlformats.org/officeDocument/2006/customXml" ds:itemID="{EF3D2043-A9DE-445C-AC81-ABB33A0A85AC}">
  <ds:schemaRefs/>
</ds:datastoreItem>
</file>

<file path=customXml/itemProps3.xml><?xml version="1.0" encoding="utf-8"?>
<ds:datastoreItem xmlns:ds="http://schemas.openxmlformats.org/officeDocument/2006/customXml" ds:itemID="{DF1B8DD3-33D1-4CAF-941D-BACF9D20F796}">
  <ds:schemaRefs/>
</ds:datastoreItem>
</file>

<file path=customXml/itemProps30.xml><?xml version="1.0" encoding="utf-8"?>
<ds:datastoreItem xmlns:ds="http://schemas.openxmlformats.org/officeDocument/2006/customXml" ds:itemID="{66825CA5-BAAE-4D38-9F43-027377132AC2}">
  <ds:schemaRefs/>
</ds:datastoreItem>
</file>

<file path=customXml/itemProps31.xml><?xml version="1.0" encoding="utf-8"?>
<ds:datastoreItem xmlns:ds="http://schemas.openxmlformats.org/officeDocument/2006/customXml" ds:itemID="{E9150CB4-CEF7-4965-AA43-ACDF18F1DFDF}">
  <ds:schemaRefs/>
</ds:datastoreItem>
</file>

<file path=customXml/itemProps32.xml><?xml version="1.0" encoding="utf-8"?>
<ds:datastoreItem xmlns:ds="http://schemas.openxmlformats.org/officeDocument/2006/customXml" ds:itemID="{024E7C8C-5B02-4418-95FE-4FB7D4B1CE95}">
  <ds:schemaRefs/>
</ds:datastoreItem>
</file>

<file path=customXml/itemProps33.xml><?xml version="1.0" encoding="utf-8"?>
<ds:datastoreItem xmlns:ds="http://schemas.openxmlformats.org/officeDocument/2006/customXml" ds:itemID="{C558B7A0-29E9-4560-A0B7-08320B6DBC9C}">
  <ds:schemaRefs>
    <ds:schemaRef ds:uri="http://www.w3.org/2001/XMLSchema"/>
    <ds:schemaRef ds:uri="http://microsoft.data.visualization.engine.tours/1.0"/>
  </ds:schemaRefs>
</ds:datastoreItem>
</file>

<file path=customXml/itemProps34.xml><?xml version="1.0" encoding="utf-8"?>
<ds:datastoreItem xmlns:ds="http://schemas.openxmlformats.org/officeDocument/2006/customXml" ds:itemID="{D5D55443-C715-4262-85E6-9DFA89515AFA}">
  <ds:schemaRefs/>
</ds:datastoreItem>
</file>

<file path=customXml/itemProps35.xml><?xml version="1.0" encoding="utf-8"?>
<ds:datastoreItem xmlns:ds="http://schemas.openxmlformats.org/officeDocument/2006/customXml" ds:itemID="{1180CBCD-6653-47E2-A527-FA0EEE23F0C4}">
  <ds:schemaRefs/>
</ds:datastoreItem>
</file>

<file path=customXml/itemProps36.xml><?xml version="1.0" encoding="utf-8"?>
<ds:datastoreItem xmlns:ds="http://schemas.openxmlformats.org/officeDocument/2006/customXml" ds:itemID="{3F0F5CDA-3E4D-4574-953B-77F9523B2737}">
  <ds:schemaRefs/>
</ds:datastoreItem>
</file>

<file path=customXml/itemProps37.xml><?xml version="1.0" encoding="utf-8"?>
<ds:datastoreItem xmlns:ds="http://schemas.openxmlformats.org/officeDocument/2006/customXml" ds:itemID="{96A7998E-AA4B-440B-9213-B225040048BD}">
  <ds:schemaRefs/>
</ds:datastoreItem>
</file>

<file path=customXml/itemProps38.xml><?xml version="1.0" encoding="utf-8"?>
<ds:datastoreItem xmlns:ds="http://schemas.openxmlformats.org/officeDocument/2006/customXml" ds:itemID="{43A58A2F-6054-46B3-9929-E1D6E6CB79F4}">
  <ds:schemaRefs/>
</ds:datastoreItem>
</file>

<file path=customXml/itemProps39.xml><?xml version="1.0" encoding="utf-8"?>
<ds:datastoreItem xmlns:ds="http://schemas.openxmlformats.org/officeDocument/2006/customXml" ds:itemID="{85913FBB-F737-49AC-B9E3-24BC9C79C593}">
  <ds:schemaRefs/>
</ds:datastoreItem>
</file>

<file path=customXml/itemProps4.xml><?xml version="1.0" encoding="utf-8"?>
<ds:datastoreItem xmlns:ds="http://schemas.openxmlformats.org/officeDocument/2006/customXml" ds:itemID="{2EE9A208-8376-44B8-AFA5-DAB12C2FD1AD}">
  <ds:schemaRefs/>
</ds:datastoreItem>
</file>

<file path=customXml/itemProps40.xml><?xml version="1.0" encoding="utf-8"?>
<ds:datastoreItem xmlns:ds="http://schemas.openxmlformats.org/officeDocument/2006/customXml" ds:itemID="{082FA2FF-0222-4B74-A264-66624D18D6CF}">
  <ds:schemaRefs/>
</ds:datastoreItem>
</file>

<file path=customXml/itemProps41.xml><?xml version="1.0" encoding="utf-8"?>
<ds:datastoreItem xmlns:ds="http://schemas.openxmlformats.org/officeDocument/2006/customXml" ds:itemID="{D5B431F1-066C-496E-808A-9029AA22BAB1}">
  <ds:schemaRefs/>
</ds:datastoreItem>
</file>

<file path=customXml/itemProps42.xml><?xml version="1.0" encoding="utf-8"?>
<ds:datastoreItem xmlns:ds="http://schemas.openxmlformats.org/officeDocument/2006/customXml" ds:itemID="{AC41D1D9-2F2D-44DF-8A66-9A55DF360D66}">
  <ds:schemaRefs/>
</ds:datastoreItem>
</file>

<file path=customXml/itemProps43.xml><?xml version="1.0" encoding="utf-8"?>
<ds:datastoreItem xmlns:ds="http://schemas.openxmlformats.org/officeDocument/2006/customXml" ds:itemID="{9FCC7B6B-12E9-40C8-9489-D1F7155DBC84}">
  <ds:schemaRefs/>
</ds:datastoreItem>
</file>

<file path=customXml/itemProps44.xml><?xml version="1.0" encoding="utf-8"?>
<ds:datastoreItem xmlns:ds="http://schemas.openxmlformats.org/officeDocument/2006/customXml" ds:itemID="{8D24C7A7-ABD3-4D4F-B8EB-8FF55AC2DED6}">
  <ds:schemaRefs/>
</ds:datastoreItem>
</file>

<file path=customXml/itemProps45.xml><?xml version="1.0" encoding="utf-8"?>
<ds:datastoreItem xmlns:ds="http://schemas.openxmlformats.org/officeDocument/2006/customXml" ds:itemID="{6EA652DE-388E-4DE9-8BDF-9663B6A918CB}">
  <ds:schemaRefs/>
</ds:datastoreItem>
</file>

<file path=customXml/itemProps46.xml><?xml version="1.0" encoding="utf-8"?>
<ds:datastoreItem xmlns:ds="http://schemas.openxmlformats.org/officeDocument/2006/customXml" ds:itemID="{7D291CED-56F4-4477-B002-B5EB460387F9}">
  <ds:schemaRefs/>
</ds:datastoreItem>
</file>

<file path=customXml/itemProps47.xml><?xml version="1.0" encoding="utf-8"?>
<ds:datastoreItem xmlns:ds="http://schemas.openxmlformats.org/officeDocument/2006/customXml" ds:itemID="{0D6C59BD-FE1D-4856-AF9E-97DB2859C5BC}">
  <ds:schemaRefs/>
</ds:datastoreItem>
</file>

<file path=customXml/itemProps48.xml><?xml version="1.0" encoding="utf-8"?>
<ds:datastoreItem xmlns:ds="http://schemas.openxmlformats.org/officeDocument/2006/customXml" ds:itemID="{504F4B74-F940-4450-B59A-AD0EE98C6CFD}">
  <ds:schemaRefs/>
</ds:datastoreItem>
</file>

<file path=customXml/itemProps49.xml><?xml version="1.0" encoding="utf-8"?>
<ds:datastoreItem xmlns:ds="http://schemas.openxmlformats.org/officeDocument/2006/customXml" ds:itemID="{CBE1185A-6776-43E8-AFE5-96D32CEA2DD7}">
  <ds:schemaRefs/>
</ds:datastoreItem>
</file>

<file path=customXml/itemProps5.xml><?xml version="1.0" encoding="utf-8"?>
<ds:datastoreItem xmlns:ds="http://schemas.openxmlformats.org/officeDocument/2006/customXml" ds:itemID="{A0F88560-9D62-4C46-8B27-06BC4A6B2987}">
  <ds:schemaRefs/>
</ds:datastoreItem>
</file>

<file path=customXml/itemProps50.xml><?xml version="1.0" encoding="utf-8"?>
<ds:datastoreItem xmlns:ds="http://schemas.openxmlformats.org/officeDocument/2006/customXml" ds:itemID="{77246250-090E-4B43-87CB-7C7240E953DE}">
  <ds:schemaRefs/>
</ds:datastoreItem>
</file>

<file path=customXml/itemProps51.xml><?xml version="1.0" encoding="utf-8"?>
<ds:datastoreItem xmlns:ds="http://schemas.openxmlformats.org/officeDocument/2006/customXml" ds:itemID="{BA3387EF-42B6-4219-91D8-7751FD6D916A}">
  <ds:schemaRefs/>
</ds:datastoreItem>
</file>

<file path=customXml/itemProps52.xml><?xml version="1.0" encoding="utf-8"?>
<ds:datastoreItem xmlns:ds="http://schemas.openxmlformats.org/officeDocument/2006/customXml" ds:itemID="{60A08622-7124-4B35-A7A1-C98148E23EC8}">
  <ds:schemaRefs/>
</ds:datastoreItem>
</file>

<file path=customXml/itemProps53.xml><?xml version="1.0" encoding="utf-8"?>
<ds:datastoreItem xmlns:ds="http://schemas.openxmlformats.org/officeDocument/2006/customXml" ds:itemID="{45B00F47-F022-40E9-AFB5-84B78F42CD94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4B8A419D-1490-4144-8FF4-14FBB48242F1}">
  <ds:schemaRefs/>
</ds:datastoreItem>
</file>

<file path=customXml/itemProps7.xml><?xml version="1.0" encoding="utf-8"?>
<ds:datastoreItem xmlns:ds="http://schemas.openxmlformats.org/officeDocument/2006/customXml" ds:itemID="{A9BF83B5-EDEA-4952-8F3F-3180E8A951B4}">
  <ds:schemaRefs/>
</ds:datastoreItem>
</file>

<file path=customXml/itemProps8.xml><?xml version="1.0" encoding="utf-8"?>
<ds:datastoreItem xmlns:ds="http://schemas.openxmlformats.org/officeDocument/2006/customXml" ds:itemID="{02DDAD75-F0D6-4DB3-AF17-2EF6FE956BE8}">
  <ds:schemaRefs/>
</ds:datastoreItem>
</file>

<file path=customXml/itemProps9.xml><?xml version="1.0" encoding="utf-8"?>
<ds:datastoreItem xmlns:ds="http://schemas.openxmlformats.org/officeDocument/2006/customXml" ds:itemID="{4F16EE68-4C7E-4761-84BA-AA948180611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5</vt:i4>
      </vt:variant>
      <vt:variant>
        <vt:lpstr>Intervalos Nomeados</vt:lpstr>
      </vt:variant>
      <vt:variant>
        <vt:i4>4</vt:i4>
      </vt:variant>
    </vt:vector>
  </HeadingPairs>
  <TitlesOfParts>
    <vt:vector size="19" baseType="lpstr">
      <vt:lpstr>Dashboard</vt:lpstr>
      <vt:lpstr>Mapa</vt:lpstr>
      <vt:lpstr>AlteracaoAno(YoY)</vt:lpstr>
      <vt:lpstr>AlteraçãoMes(MoM)</vt:lpstr>
      <vt:lpstr>Medidas</vt:lpstr>
      <vt:lpstr>Rank</vt:lpstr>
      <vt:lpstr>AnoAcumulado(YTD)</vt:lpstr>
      <vt:lpstr>TotalAnualMovel(MAT)</vt:lpstr>
      <vt:lpstr>EvoluçãoValores(MoM Abs Qtde)</vt:lpstr>
      <vt:lpstr>AcumulandoValores(RT)</vt:lpstr>
      <vt:lpstr>AnalyticsGrafico(Previsao)</vt:lpstr>
      <vt:lpstr>DetalhandoOcorrencias (2)</vt:lpstr>
      <vt:lpstr>DetalhandoOcorrencias</vt:lpstr>
      <vt:lpstr>Simulacao(What-if)</vt:lpstr>
      <vt:lpstr>Analytics(Previsao)</vt:lpstr>
      <vt:lpstr>m120Dias</vt:lpstr>
      <vt:lpstr>m30Dias</vt:lpstr>
      <vt:lpstr>m60Dias</vt:lpstr>
      <vt:lpstr>Méd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i</dc:creator>
  <cp:lastModifiedBy>Deni</cp:lastModifiedBy>
  <dcterms:created xsi:type="dcterms:W3CDTF">2015-06-05T18:19:34Z</dcterms:created>
  <dcterms:modified xsi:type="dcterms:W3CDTF">2024-12-14T12:27:52Z</dcterms:modified>
</cp:coreProperties>
</file>